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n v="0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n v="0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n v="1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n v="0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n v="0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n v="0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n v="0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n v="0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n v="0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n v="0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n v="0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n v="0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n v="0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n v="0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n v="1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n v="1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n v="4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n v="4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n v="0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n v="0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n v="0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n v="0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n v="0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n v="0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n v="0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n v="0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n v="0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n v="0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n v="0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n v="0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n v="0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n v="0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n v="0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n v="0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n v="0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n v="0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n v="0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n v="1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n v="0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n v="0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n v="0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n v="0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n v="0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n v="0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n v="1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n v="0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n v="0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n v="0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n v="0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n v="0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n v="0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n v="0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n v="0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n v="0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n v="0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n v="0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n v="0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n v="0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n v="2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n v="0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n v="1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n v="0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n v="0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n v="0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n v="0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n v="1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n v="2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n v="0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n v="0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n v="0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n v="0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n v="0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n v="0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n v="0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n v="0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n v="0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n v="0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n v="0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n v="0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n v="1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n v="0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n v="0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n v="0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n v="1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n v="0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n v="0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n v="0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n v="0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n v="0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n v="0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n v="1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n v="1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n v="3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n v="3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n v="3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n v="0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n v="0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n v="0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n v="0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n v="0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n v="0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n v="0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n v="1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n v="0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n v="2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n v="1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n v="0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n v="0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n v="1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n v="1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n v="0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n v="0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n v="0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n v="0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n v="0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n v="0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n v="0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n v="0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n v="0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n v="0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n v="0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n v="0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n v="0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n v="0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n v="1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n v="0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n v="0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n v="0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n v="0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n v="0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n v="0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n v="0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n v="1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n v="2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n v="0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n v="2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n v="0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n v="0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n v="0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n v="0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n v="0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n v="0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n v="0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n v="0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n v="0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n v="2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n v="1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n v="0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n v="0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n v="0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n v="0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n v="0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n v="1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n v="0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n v="0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n v="0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n v="0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n v="2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n v="0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n v="1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n v="0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n v="0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n v="0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n v="0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n v="0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n v="2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n v="2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n v="0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n v="0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n v="0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n v="0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n v="0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n v="3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n v="1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n v="0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n v="0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n v="0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n v="0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n v="0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n v="0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n v="0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n v="0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n v="0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n v="0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n v="0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n v="0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n v="0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n v="1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n v="1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n v="0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n v="0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n v="0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n v="0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n v="0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n v="0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n v="0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n v="0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n v="0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n v="1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n v="0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n v="0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n v="0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n v="0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n v="1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n v="1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n v="0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n v="0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n v="2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n v="0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n v="0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n v="2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n v="0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n v="0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n v="0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n v="0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n v="0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n v="0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n v="1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n v="0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n v="0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n v="0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n v="0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n v="3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n v="0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n v="2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n v="4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n v="4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n v="2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n v="0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n v="0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n v="0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n v="3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n v="6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n v="0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n v="0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n v="0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n v="0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n v="2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n v="0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n v="0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n v="0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n v="0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n v="0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n v="0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n v="0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n v="0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n v="0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n v="0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n v="0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n v="0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n v="1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n v="0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n v="0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n v="0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n v="0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n v="1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n v="2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n v="1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n v="1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n v="1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n v="4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n v="1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n v="2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n v="1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n v="1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n v="2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n v="0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n v="1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n v="0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n v="0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n v="0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n v="0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n v="0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n v="0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n v="0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n v="0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n v="1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n v="0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n v="0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n v="0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n v="0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n v="1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n v="1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n v="0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n v="0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n v="0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n v="0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n v="2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n v="0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n v="0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n v="0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n v="0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n v="0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n v="0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n v="2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n v="0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n v="1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n v="0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n v="0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n v="1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n v="1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n v="0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n v="0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n v="0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n v="0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n v="0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n v="0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n v="0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n v="0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n v="0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n v="1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n v="2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n v="0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n v="0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n v="0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n v="0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n v="3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n v="0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n v="0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n v="0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n v="0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n v="1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n v="0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n v="1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n v="0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n v="1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n v="2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n v="0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n v="0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n v="1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n v="0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n v="0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n v="0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n v="2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n v="0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n v="0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n v="0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n v="0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n v="0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n v="1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n v="0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n v="0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n v="0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n v="1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n v="1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n v="0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n v="0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n v="0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n v="2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n v="0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n v="0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n v="1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n v="0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n v="0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n v="0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n v="0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n v="0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n v="0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n v="0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n v="1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n v="0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n v="1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n v="3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n v="0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n v="0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n v="0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n v="0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n v="0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n v="0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n v="0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n v="0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n v="0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n v="0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n v="0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n v="1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n v="0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n v="1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n v="1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n v="1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n v="1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n v="0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n v="0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n v="0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n v="0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n v="1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n v="1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n v="0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n v="0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n v="0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n v="0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n v="0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n v="1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n v="0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n v="0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n v="0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n v="3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n v="0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n v="0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n v="0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n v="0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n v="0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n v="5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n v="0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n v="0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n v="0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n v="0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n v="0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n v="0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n v="0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n v="0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n v="2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n v="1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n v="2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n v="0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n v="0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n v="0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n v="0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n v="1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n v="1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n v="0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n v="0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n v="2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n v="0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n v="0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n v="1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n v="0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n v="0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n v="0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n v="1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n v="0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n v="0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n v="0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n v="0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n v="0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n v="0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n v="0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n v="1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n v="1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n v="1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n v="0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n v="0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n v="0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n v="0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n v="0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n v="0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n v="0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n v="1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n v="0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n v="0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n v="0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n v="0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n v="0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n v="0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n v="0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n v="0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n v="0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n v="0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n v="0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n v="0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n v="0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n v="0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n v="0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n v="2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n v="0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n v="2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n v="0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n v="2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n v="3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n v="0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n v="0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n v="0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n v="0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n v="0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n v="0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n v="1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n v="0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n v="0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n v="0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n v="1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n v="0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n v="0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n v="3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n v="0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n v="2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n v="0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n v="3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n v="3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n v="0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n v="0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n v="0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n v="0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n v="1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n v="2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n v="2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n v="0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n v="0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n v="0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n v="2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n v="0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n v="0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n v="1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n v="1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n v="1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n v="0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n v="0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n v="0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n v="0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n v="0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n v="0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n v="0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n v="1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n v="1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n v="0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n v="0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n v="0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n v="0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n v="1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n v="0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n v="0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n v="0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n v="0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n v="2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n v="0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n v="0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n v="0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n v="0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n v="0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n v="0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n v="1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n v="0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n v="0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n v="0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n v="0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n v="0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n v="0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n v="0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n v="0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n v="2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n v="0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n v="0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n v="0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n v="0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n v="0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n v="0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n v="0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n v="0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n v="1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n v="1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n v="0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n v="0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n v="0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n v="0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n v="0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n v="0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n v="0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n v="0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n v="0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n v="2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n v="0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n v="1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n v="0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n v="0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n v="1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n v="3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n v="1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n v="1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n v="1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n v="1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n v="2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n v="1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n v="3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n v="1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n v="1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n v="2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n v="2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n v="0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n v="2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n v="1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n v="3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n v="1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n v="1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n v="0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n v="0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n v="0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n v="0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n v="3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n v="1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n v="1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n v="1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n v="0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n v="1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n v="0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n v="1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n v="1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n v="1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n v="2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n v="1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n v="1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n v="1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n v="1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n v="1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n v="1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n v="1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n v="1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n v="1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n v="1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n v="1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n v="1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n v="2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n v="1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n v="1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n v="2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n v="1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n v="1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n v="3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n v="4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n v="2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n v="1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n v="1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n v="1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n v="1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n v="1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n v="1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n v="1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n v="1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n v="1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n v="1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n v="1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n v="1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n v="1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n v="0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n v="0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n v="0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n v="0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n v="0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n v="0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n v="0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n v="1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n v="0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n v="0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n v="1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n v="4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n v="0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n v="0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n v="0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n v="0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n v="0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n v="0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n v="0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n v="1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n v="0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n v="0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n v="0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n v="0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n v="3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n v="0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n v="1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n v="0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n v="0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n v="0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n v="1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n v="0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n v="0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n v="0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n v="2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n v="0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n v="0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n v="0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n v="0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n v="0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n v="0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n v="1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n v="0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n v="1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n v="0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n v="0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n v="3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n v="0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n v="1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n v="0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n v="0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n v="0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n v="1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n v="1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n v="0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n v="0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n v="0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n v="0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n v="0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n v="0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n v="1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n v="5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n v="1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n v="0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n v="0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n v="1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n v="0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n v="1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n v="0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n v="0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n v="0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n v="0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n v="3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n v="1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n v="0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n v="0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n v="3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n v="2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n v="0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n v="0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n v="0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n v="3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n v="0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n v="0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n v="0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n v="5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n v="1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n v="0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n v="0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n v="0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n v="1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n v="0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n v="0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n v="0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n v="0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n v="0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n v="0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n v="0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n v="1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n v="1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n v="0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n v="0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n v="0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n v="2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n v="0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n v="0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n v="0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n v="2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n v="0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n v="0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n v="1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n v="0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n v="0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n v="0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n v="0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n v="0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n v="1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n v="1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n v="0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n v="1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n v="0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n v="0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n v="0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n v="0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n v="1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n v="0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n v="0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n v="2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n v="0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n v="0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n v="1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n v="0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n v="0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n v="0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n v="0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n v="2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n v="0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n v="0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n v="0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n v="0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n v="0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n v="0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n v="0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n v="0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n v="0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n v="0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n v="0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n v="0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n v="2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n v="0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n v="0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n v="0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n v="0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n v="1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n v="1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n v="1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n v="0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n v="0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n v="0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n v="1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n v="2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n v="0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n v="0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n v="1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n v="0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n v="0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n v="0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n v="0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n v="0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n v="1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n v="0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n v="0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n v="0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n v="3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n v="0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n v="1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n v="1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n v="0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n v="0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n v="1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n v="1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n v="0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n v="0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n v="0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n v="1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n v="0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n v="0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n v="0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n v="1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n v="0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n v="0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n v="0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n v="0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n v="0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n v="3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n v="2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n v="0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n v="0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n v="0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n v="0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n v="0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n v="3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n v="1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n v="0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n v="1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n v="0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n v="2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n v="0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n v="0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n v="0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n v="0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n v="0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n v="0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n v="0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n v="0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n v="0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n v="0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n v="0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n v="0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n v="0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n v="0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n v="0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n v="0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n v="0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n v="1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n v="0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n v="0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n v="0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n v="0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n v="0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n v="1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n v="0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n v="1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n v="4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n v="0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n v="0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n v="0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n v="0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n v="0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n v="0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n v="2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n v="0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n v="1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n v="2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n v="0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n v="0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n v="0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n v="1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n v="1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n v="1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n v="0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n v="0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n v="2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n v="1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n v="0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n v="0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n v="0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n v="0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n v="3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n v="0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n v="0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n v="1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n v="0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n v="0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n v="0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n v="0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n v="0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n v="0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n v="0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n v="0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n v="0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n v="2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n v="0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n v="0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n v="0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n v="0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n v="0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n v="0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n v="0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n v="0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n v="0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n v="0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n v="1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n v="0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n v="6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n v="0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n v="0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n v="3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n v="3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n v="0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n v="0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n v="0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n v="0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n v="0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n v="0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n v="4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n v="0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n v="0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n v="0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n v="0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n v="1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n v="0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n v="0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n v="1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n v="0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n v="0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n v="0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n v="0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n v="0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n v="1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n v="2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n v="0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n v="0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n v="0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n v="1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n v="0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n v="0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n v="0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n v="0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n v="0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n v="0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n v="0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n v="0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n v="0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n v="0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n v="1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n v="0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n v="0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n v="1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n v="8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n v="0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n v="0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n v="0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n v="0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n v="0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n v="0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n v="0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n v="0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n v="0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n v="1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n v="0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n v="0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n v="1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n v="1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n v="2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n v="1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n v="1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n v="1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n v="1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n v="1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n v="1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n v="1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n v="0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n v="0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n v="0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n v="0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n v="0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n v="0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n v="1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n v="1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n v="0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n v="0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n v="0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n v="1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n v="0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n v="0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n v="0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n v="0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n v="1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n v="0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n v="0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n v="0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n v="0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n v="0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n v="0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n v="0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n v="0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n v="0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n v="0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n v="2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n v="0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n v="0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n v="0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n v="0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n v="0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n v="0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n v="0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n v="0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n v="1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n v="0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n v="0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n v="0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n v="0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n v="0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n v="1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n v="0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n v="0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n v="0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n v="0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n v="1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n v="0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n v="4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n v="0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n v="0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n v="0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n v="0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n v="2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n v="1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n v="1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n v="0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n v="0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n v="0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n v="0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n v="0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n v="0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n v="1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n v="1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n v="0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n v="0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n v="0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n v="0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n v="0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n v="0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n v="0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n v="0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n v="0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n v="0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n v="0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n v="0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n v="0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n v="0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n v="0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n v="0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n v="0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n v="0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n v="0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n v="0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n v="1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n v="0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n v="0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n v="0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n v="0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n v="0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n v="1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n v="0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n v="1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n v="0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n v="0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n v="0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n v="1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n v="1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n v="0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n v="0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n v="0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n v="0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n v="1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n v="0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n v="0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n v="0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n v="0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n v="0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n v="0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n v="0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n v="0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n v="0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n v="1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n v="0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n v="0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n v="0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n v="0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n v="0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n v="0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n v="0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n v="1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n v="0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n v="0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n v="0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n v="2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n v="0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n v="1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n v="0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n v="0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n v="0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n v="0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n v="0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n v="0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n v="0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n v="0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n v="1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n v="0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n v="1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n v="4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n v="0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n v="1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n v="1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n v="0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n v="1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n v="0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n v="2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n v="0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n v="3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n v="4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n v="0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n v="1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n v="0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n v="1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n v="0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n v="0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n v="0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n v="1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n v="1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n v="0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n v="0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n v="0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n v="0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n v="0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n v="1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n v="1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n v="0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n v="1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n v="2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n v="1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n v="0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n v="2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n v="0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n v="0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n v="1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n v="0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n v="0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n v="3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n v="3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n v="1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n v="1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n v="1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n v="0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n v="1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n v="0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n v="0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n v="0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n v="0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n v="0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n v="0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n v="0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n v="0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n v="0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n v="1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n v="0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n v="0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n v="2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n v="0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n v="0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n v="0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n v="0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n v="0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n v="1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n v="1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n v="0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n v="2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n v="2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n v="0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n v="1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n v="0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n v="1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n v="0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n v="0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n v="0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n v="2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n v="0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n v="0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n v="1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n v="0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n v="0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n v="1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n v="0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n v="0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n v="0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n v="1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n v="0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n v="0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n v="0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n v="0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n v="0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n v="0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n v="0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n v="0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n v="0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n v="2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n v="1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n v="2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n v="1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n v="0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n v="0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n v="1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n v="0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n v="0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n v="0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n v="0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n v="0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n v="0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n v="2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n v="3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n v="1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n v="1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n v="2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n v="0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n v="0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n v="0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n v="0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n v="1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n v="0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n v="0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n v="0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n v="1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n v="1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n v="2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n v="0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n v="0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n v="2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n v="0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n v="0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n v="0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n v="0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n v="0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n v="1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n v="0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n v="0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n v="0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n v="2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n v="0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n v="0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n v="0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n v="0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n v="1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n v="1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n v="2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n v="0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n v="0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n v="0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n v="0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n v="0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n v="0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n v="1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n v="1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n v="2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n v="0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n v="0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n v="0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n v="0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n v="1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n v="0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n v="0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n v="0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n v="1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n v="0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n v="1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n v="1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n v="0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n v="1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n v="1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n v="0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n v="0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n v="1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n v="0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n v="0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n v="0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n v="0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n v="0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n v="0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n v="0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n v="1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n v="1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n v="2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n v="1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n v="0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n v="0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n v="1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n v="1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n v="1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n v="0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n v="0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n v="1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n v="1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n v="2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n v="0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n v="1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n v="1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n v="0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n v="3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n v="2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n v="0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n v="0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n v="0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n v="0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n v="0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n v="0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n v="0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n v="0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n v="0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n v="3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n v="4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n v="0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n v="0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n v="0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n v="0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n v="0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n v="0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n v="0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n v="0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n v="0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n v="0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n v="0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n v="0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n v="3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n v="0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n v="0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n v="0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n v="0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n v="0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n v="0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n v="1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n v="0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n v="0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n v="1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n v="1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n v="0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n v="0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n v="0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n v="0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n v="3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n v="0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n v="0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n v="0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n v="0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n v="2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n v="1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n v="0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n v="1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n v="1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n v="1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n v="0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n v="0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n v="1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n v="0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n v="0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n v="0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n v="0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n v="1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n v="2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n v="0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n v="0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n v="0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n v="0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n v="2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n v="1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n v="1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n v="0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n v="0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n v="2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n v="0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n v="1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n v="1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n v="0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n v="0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n v="0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n v="0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n v="0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n v="0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n v="0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n v="0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n v="0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n v="0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n v="0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n v="0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n v="0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n v="1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n v="0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n v="2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n v="0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n v="0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n v="0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n v="1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n v="0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n v="1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n v="1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n v="0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n v="0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n v="0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n v="0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n v="0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n v="2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n v="2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n v="2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n v="0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n v="0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n v="1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n v="0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n v="0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n v="0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n v="1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n v="0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n v="1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n v="0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n v="1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n v="2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n v="1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n v="1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n v="1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n v="0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n v="0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n v="0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n v="0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n v="0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n v="0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n v="1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n v="0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n v="1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n v="2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n v="1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n v="1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n v="0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n v="0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n v="0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n v="0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n v="2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n v="2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n v="2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n v="1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n v="2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n v="2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n v="2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n v="1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n v="1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n v="1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n v="1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n v="2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n v="2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n v="1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n v="2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n v="3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n v="1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n v="1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n v="2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n v="1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n v="2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n v="1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n v="2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n v="1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n v="1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n v="2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n v="0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n v="0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n v="0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n v="2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n v="2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n v="0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n v="4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n v="1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n v="2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n v="0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n v="0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n v="0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n v="2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n v="0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n v="0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n v="2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n v="2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n v="0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n v="0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n v="0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n v="2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n v="0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n v="0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n v="0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n v="0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n v="1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n v="1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n v="1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n v="1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n v="1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n v="2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n v="2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n v="4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n v="1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n v="1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n v="1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n v="1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n v="2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n v="1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n v="1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n v="1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n v="2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n v="1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n v="1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n v="0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n v="1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n v="1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n v="1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n v="1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n v="1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n v="4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n v="1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n v="1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n v="0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n v="0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n v="1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n v="0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n v="1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n v="2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n v="4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n v="0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n v="1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n v="1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n v="2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n v="1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n v="2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n v="0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n v="1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n v="1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n v="0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n v="0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n v="0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n v="3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n v="1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n v="0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n v="0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n v="2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n v="0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n v="0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n v="0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n v="1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n v="0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n v="0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n v="0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n v="0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n v="0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n v="0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n v="0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n v="0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n v="0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n v="1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n v="1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n v="1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n v="0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n v="1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n v="1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n v="1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n v="1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n v="1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n v="2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n v="1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n v="1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n v="0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n v="0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n v="1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n v="0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n v="0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n v="0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n v="0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n v="0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n v="2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n v="0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n v="0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n v="0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n v="0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n v="0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n v="0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n v="0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n v="0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n v="0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n v="0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n v="2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n v="2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n v="1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n v="0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n v="1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n v="0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n v="0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n v="0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n v="0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n v="0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n v="0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n v="0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n v="0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n v="0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n v="0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n v="0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n v="0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n v="0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n v="0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n v="3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n v="0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n v="0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n v="0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n v="0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n v="0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n v="0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n v="0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n v="0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n v="0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n v="0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n v="0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n v="0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n v="2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n v="0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n v="2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n v="2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n v="0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n v="3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n v="2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n v="1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n v="0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n v="0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n v="0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n v="1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n v="1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n v="1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n v="0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n v="0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n v="0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n v="0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n v="0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n v="0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n v="0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n v="1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n v="0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n v="0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n v="0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n v="1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n v="1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n v="0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n v="0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n v="0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n v="0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n v="0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n v="2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n v="0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n v="2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n v="2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n v="0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n v="0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n v="0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n v="0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n v="0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n v="0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n v="0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n v="0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n v="1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n v="0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n v="0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n v="0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n v="0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n v="0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n v="0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n v="0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n v="1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n v="0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n v="0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n v="0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n v="1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n v="1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n v="0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n v="0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n v="0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n v="0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n v="1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n v="2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n v="0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n v="0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n v="0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n v="0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n v="1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n v="2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n v="0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n v="6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n v="1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n v="1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n v="2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n v="0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n v="2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n v="0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n v="1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n v="1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n v="1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n v="0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n v="0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n v="1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n v="1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n v="2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n v="1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n v="1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n v="0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n v="2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n v="0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n v="0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n v="0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n v="1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n v="1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n v="0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n v="0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n v="0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n v="0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n v="0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n v="0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n v="0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n v="0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n v="0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n v="0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n v="0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n v="0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n v="0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n v="0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n v="0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n v="0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n v="0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n v="0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n v="0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n v="0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n v="0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n v="0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n v="0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n v="0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n v="0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n v="0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n v="0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n v="0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n v="0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n v="0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n v="1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n v="0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n v="1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n v="1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n v="1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n v="0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n v="0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n v="0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n v="1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n v="1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n v="0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n v="1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n v="0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n v="0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n v="2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n v="1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n v="1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n v="1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n v="1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n v="1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n v="1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n v="4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n v="5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n v="1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n v="0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n v="1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n v="0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n v="1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n v="0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n v="0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n v="1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n v="1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n v="4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n v="0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n v="0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n v="1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n v="2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n v="0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n v="0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n v="0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n v="0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n v="2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n v="0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n v="0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n v="0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n v="0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n v="0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n v="0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n v="0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n v="0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n v="0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n v="0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n v="2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n v="0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n v="0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n v="2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n v="2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n v="0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n v="0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n v="1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n v="0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n v="0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n v="3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n v="0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n v="0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n v="1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n v="1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n v="1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n v="1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n v="0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n v="1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n v="1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n v="1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n v="1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n v="1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n v="1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n v="2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n v="0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n v="0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n v="1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n v="0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n v="0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n v="1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n v="0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n v="1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n v="2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n v="1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n v="1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n v="1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n v="0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n v="0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n v="0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n v="1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n v="1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n v="0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n v="1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n v="1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n v="0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n v="0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n v="0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n v="1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n v="2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n v="1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n v="0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n v="0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n v="0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n v="0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n v="0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n v="0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n v="0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n v="0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n v="0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n v="0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n v="0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n v="0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n v="0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n v="1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n v="2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n v="0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n v="0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n v="0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n v="0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n v="0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n v="1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n v="0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n v="0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n v="4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n v="1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n v="0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n v="1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n v="0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n v="1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n v="0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n v="1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n v="0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n v="0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n v="1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n v="1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n v="1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n v="1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n v="1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n v="0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n v="0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n v="1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n v="1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n v="0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n v="1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n v="0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n v="0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n v="0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n v="0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n v="1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n v="0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n v="1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n v="0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n v="4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n v="2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n v="2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n v="3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n v="0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n v="0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n v="0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n v="1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n v="0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n v="0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n v="0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n v="0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n v="0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n v="3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n v="0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n v="0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n v="0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n v="0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n v="0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n v="0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n v="1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n v="1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n v="0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n v="0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n v="1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n v="0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n v="0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n v="0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n v="3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n v="1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n v="0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n v="1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n v="0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n v="0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n v="0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n v="2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n v="1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n v="0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n v="0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n v="0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n v="0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n v="0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n v="0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n v="0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n v="0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n v="0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n v="0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n v="0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n v="0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n v="1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n v="0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n v="2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n v="0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n v="0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n v="0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n v="0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n v="0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n v="0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n v="0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n v="0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n v="0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n v="1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n v="1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n v="0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n v="0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n v="0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n v="0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n v="0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n v="0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n v="0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n v="4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n v="0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n v="0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n v="0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n v="0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n v="0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n v="0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n v="0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n v="0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n v="0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n v="0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n v="2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n v="0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n v="0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n v="1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n v="1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n v="0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n v="0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n v="0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n v="0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n v="0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n v="0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n v="1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n v="0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n v="2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n v="0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n v="0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n v="1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n v="0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n v="0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n v="0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n v="0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n v="0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n v="0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n v="0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n v="0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n v="2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n v="0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n v="1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n v="0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n v="0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n v="0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n v="1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n v="0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n v="1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n v="1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n v="1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n v="1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n v="1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n v="1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n v="1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n v="1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n v="1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n v="1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n v="1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n v="2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n v="1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n v="4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n v="0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n v="0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n v="0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n v="0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n v="0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n v="0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n v="4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n v="1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n v="0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n v="0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n v="0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n v="1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n v="0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n v="0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n v="0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n v="0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n v="0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n v="0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n v="0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n v="1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n v="0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n v="3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n v="2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n v="2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n v="2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n v="4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n v="3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n v="1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n v="5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n v="2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n v="1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n v="3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n v="2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n v="1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n v="2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n v="3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n v="1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n v="5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n v="1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n v="1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n v="2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n v="1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n v="3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n v="2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n v="0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n v="1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n v="4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n v="0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n v="0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n v="0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n v="0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n v="1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n v="0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n v="0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n v="2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n v="0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n v="0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n v="0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n v="0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n v="1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n v="3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n v="2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n v="1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n v="1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n v="2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n v="2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n v="1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n v="1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n v="1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n v="0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n v="0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n v="3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n v="1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n v="1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n v="5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n v="5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n v="5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n v="4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n v="3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n v="3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n v="3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n v="0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n v="1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n v="4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n v="1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n v="0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n v="0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n v="5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n v="4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n v="0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n v="3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n v="2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n v="0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n v="0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n v="0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n v="3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n v="0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n v="1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n v="4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n v="0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n v="0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n v="0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n v="0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n v="1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n v="0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n v="3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n v="2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n v="0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n v="0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n v="3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n v="0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n v="0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n v="2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n v="0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n v="0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n v="0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n v="0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n v="2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n v="0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n v="3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n v="0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n v="0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n v="0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n v="0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n v="0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n v="0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n v="0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n v="0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n v="0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n v="0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n v="0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n v="0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n v="0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n v="0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n v="1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n v="0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n v="0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n v="0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n v="0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n v="0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n v="0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n v="0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n v="1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n v="0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n v="0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n v="0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n v="0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n v="0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n v="0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n v="1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n v="0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n v="0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n v="1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n v="1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n v="0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n v="0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n v="0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n v="0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n v="0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n v="0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n v="0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n v="2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n v="0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n v="0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n v="0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n v="0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n v="0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n v="0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n v="0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n v="0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n v="2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n v="0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n v="0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n v="0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n v="0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n v="0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n v="0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n v="0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n v="0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n v="0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n v="5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n v="1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n v="0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n v="0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n v="0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n v="2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n v="0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n v="0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n v="0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n v="0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n v="0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n v="0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n v="0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n v="0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n v="0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n v="0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n v="1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n v="2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n v="0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n v="0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n v="0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n v="0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n v="2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n v="0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n v="0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n v="0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n v="1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n v="0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n v="0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n v="0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n v="0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n v="0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n v="0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n v="1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n v="0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n v="0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n v="0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n v="1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n v="0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n v="1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n v="0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n v="0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n v="1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n v="0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n v="0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n v="1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n v="0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n v="0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n v="0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n v="0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n v="2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n v="0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n v="0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n v="0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n v="1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n v="1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n v="0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n v="2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n v="1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n v="0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n v="0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n v="1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n v="0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n v="0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n v="1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n v="0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n v="1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n v="3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n v="1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n v="3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n v="0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n v="3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n v="0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n v="1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n v="3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n v="0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n v="1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n v="0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n v="0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n v="0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n v="1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n v="0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n v="3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n v="3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n v="2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n v="0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n v="1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n v="0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n v="1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n v="0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n v="0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n v="0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n v="0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n v="0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n v="0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n v="0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n v="0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n v="0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n v="0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n v="0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n v="0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n v="0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n v="0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n v="1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n v="3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n v="0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n v="0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n v="0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n v="0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n v="0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n v="0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n v="1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n v="0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n v="4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n v="0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n v="0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n v="0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n v="0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n v="0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n v="0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n v="3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n v="1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n v="0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n v="0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n v="0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n v="0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n v="1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n v="0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n v="0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n v="0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n v="0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n v="0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n v="1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n v="1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n v="0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n v="1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n v="0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n v="0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n v="0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n v="0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n v="0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n v="0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n v="0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n v="0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n v="0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n v="0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n v="0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n v="0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n v="0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n v="0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n v="0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n v="2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n v="3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n v="0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n v="1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n v="1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n v="0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n v="0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n v="0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n v="0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n v="0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n v="0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n v="0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n v="0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n v="0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n v="0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n v="0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n v="0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n v="0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n v="1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n v="0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n v="0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n v="1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n v="1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n v="3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n v="3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n v="0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n v="0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n v="0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n v="0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n v="0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n v="4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n v="1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n v="0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n v="0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n v="0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n v="0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n v="0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n v="0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n v="0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n v="0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n v="0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n v="0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n v="0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n v="0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n v="0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n v="0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n v="0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n v="1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n v="0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n v="1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n v="0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n v="1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n v="0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n v="1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n v="2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n v="2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n v="0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n v="1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n v="1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n v="0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n v="0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n v="0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n v="0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n v="3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n v="0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n v="2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n v="1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n v="0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n v="0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n v="0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n v="0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n v="1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n v="0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n v="1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n v="3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n v="3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n v="2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n v="2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n v="1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n v="3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n v="0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n v="2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n v="1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n v="0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n v="1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n v="0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n v="1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n v="0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n v="0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n v="1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n v="2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n v="2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n v="0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n v="1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n v="1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n v="0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n v="7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n v="0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n v="0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n v="0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n v="0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n v="0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n v="1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n v="1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n v="2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n v="2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n v="0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n v="2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n v="2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n v="0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n v="0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n v="0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n v="1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n v="2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n v="2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n v="1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n v="3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n v="1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n v="1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n v="2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n v="2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n v="2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n v="3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n v="0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n v="0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n v="0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n v="0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n v="0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n v="2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n v="3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n v="0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n v="0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n v="0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n v="3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n v="3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n v="0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n v="1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n v="0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n v="1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n v="0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n v="0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n v="1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n v="0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n v="0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n v="0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n v="0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n v="0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n v="0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n v="0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n v="3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n v="2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n v="1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n v="0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n v="0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n v="1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n v="0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n v="0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n v="2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n v="2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n v="3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n v="4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n v="5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n v="4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n v="2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n v="2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n v="4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n v="1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n v="4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n v="2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n v="0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n v="2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n v="2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n v="0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n v="2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n v="1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n v="3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n v="1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n v="2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n v="5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n v="0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n v="1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n v="2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n v="2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n v="1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n v="0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n v="0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n v="0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n v="0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n v="1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n v="0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n v="0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n v="3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n v="2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n v="2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n v="2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n v="1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n v="3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n v="3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n v="2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n v="1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n v="1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n v="2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n v="1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n v="1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n v="1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n v="1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n v="2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n v="0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n v="3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n v="1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n v="0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n v="0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n v="1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n v="0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n v="0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n v="5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n v="2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n v="0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n v="0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n v="0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n v="0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n v="0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n v="1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n v="0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n v="0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n v="0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n v="0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n v="0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n v="0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n v="0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n v="0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n v="0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n v="0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n v="0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n v="0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n v="0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n v="0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n v="0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n v="0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n v="0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n v="0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n v="0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n v="0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n v="0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n v="0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n v="0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n v="3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n v="0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n v="0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n v="1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n v="0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n v="0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n v="0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n v="0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n v="0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n v="0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n v="0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n v="0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n v="0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n v="0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n v="2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n v="0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n v="0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n v="0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n v="1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n v="2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n v="0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n v="0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n v="0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n v="0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n v="0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n v="0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n v="2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n v="0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n v="0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n v="0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n v="0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n v="0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n v="2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n v="0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n v="0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n v="0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n v="0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n v="0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n v="0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n v="1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n v="1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n v="5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n v="0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n v="0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n v="0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n v="1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n v="0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n v="0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n v="0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n v="0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n v="1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n v="0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n v="0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n v="0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n v="0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n v="0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n v="0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n v="0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n v="1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n v="0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n v="0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n v="0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n v="0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n v="1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n v="0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n v="1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n v="2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n v="0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n v="0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n v="0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n v="0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n v="0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n v="0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n v="0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n v="0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n v="0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n v="0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n v="0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n v="0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n v="0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n v="2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n v="0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n v="0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n v="0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n v="0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n v="0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n v="0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n v="0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n v="1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n v="0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n v="0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n v="0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n v="0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n v="0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n v="1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n v="0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n v="0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n v="0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n v="0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n v="0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n v="0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n v="0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n v="0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n v="1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n v="0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n v="0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n v="0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n v="0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n v="1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n v="0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n v="0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n v="1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n v="2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n v="1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n v="1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n v="0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n v="2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n v="0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n v="0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n v="0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n v="0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n v="0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n v="0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n v="0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n v="0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n v="1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n v="1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n v="0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n v="0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n v="0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n v="0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n v="0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n v="0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n v="0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n v="0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n v="0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n v="0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n v="0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n v="0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n v="4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n v="0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n v="0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n v="0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n v="0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n v="0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n v="1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n v="0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n v="3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n v="0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n v="0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n v="0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n v="0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n v="2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n v="0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n v="0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n v="0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n v="0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n v="0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n v="0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n v="0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n v="0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n v="0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n v="0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n v="0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n v="2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n v="2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n v="0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n v="0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n v="1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n v="0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n v="0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n v="0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n v="0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n v="0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n v="0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n v="2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n v="0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n v="0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n v="0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n v="0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n v="0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n v="0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n v="0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n v="0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n v="0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n v="0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n v="0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n v="0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n v="0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n v="0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n v="0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n v="0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n v="0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n v="1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n v="0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n v="0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n v="0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n v="1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n v="0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n v="0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n v="0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n v="0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n v="0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n v="0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n v="0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n v="1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n v="0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n v="0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n v="0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n v="0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n v="0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n v="1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n v="0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n v="0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n v="0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n v="0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n v="0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n v="0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n v="0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n v="0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n v="0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n v="0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n v="1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n v="2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n v="1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n v="1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n v="1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n v="1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n v="0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n v="1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n v="1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n v="1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n v="0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n v="0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n v="0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n v="0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n v="0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n v="0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n v="0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n v="0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n v="1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n v="1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n v="0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n v="0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n v="0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n v="0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n v="0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n v="0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n v="0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n v="0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n v="0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n v="0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n v="0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n v="0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n v="0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n v="0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n v="0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n v="0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n v="0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n v="1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n v="4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n v="2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n v="1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n v="2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n v="0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n v="3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n v="4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n v="3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n v="1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n v="0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n v="0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n v="1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n v="0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n v="0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n v="0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n v="0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n v="0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n v="1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n v="0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n v="0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n v="0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n v="0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n v="0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n v="0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n v="0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n v="1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n v="0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n v="0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n v="0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n v="0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n v="0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n v="2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n v="2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n v="0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n v="1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n v="0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n v="0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n v="0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n v="0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n v="0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n v="0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n v="0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n v="0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n v="2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n v="0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n v="1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n v="0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n v="0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n v="0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n v="0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n v="0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n v="0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n v="0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n v="0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n v="0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n v="0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n v="0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n v="0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n v="0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n v="0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n v="0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n v="0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n v="0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n v="0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n v="0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n v="2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n v="0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n v="0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n v="2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n v="0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n v="0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n v="2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n v="1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n v="1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n v="2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n v="1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n v="1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n v="1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n v="0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n v="0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n v="0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n v="1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n v="0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n v="0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n v="0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n v="0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n v="0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n v="1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n v="0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n v="0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n v="0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n v="1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n v="0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n v="0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n v="1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n v="0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n v="3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n v="2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n v="2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n v="0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n v="0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n v="2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n v="0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n v="0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n v="1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n v="0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n v="1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n v="0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n v="1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n v="1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n v="0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n v="0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n v="0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n v="0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n v="0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n v="0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n v="0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n v="0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n v="2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n v="2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n v="3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n v="1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n v="1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n v="0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n v="0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n v="0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n v="0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n v="0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n v="0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n v="0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n v="0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n v="0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n v="0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n v="0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n v="0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n v="0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n v="0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n v="2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n v="0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n v="0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n v="0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n v="3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n v="1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n v="2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n v="2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n v="2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n v="0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n v="0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n v="0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n v="0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n v="0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n v="0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n v="10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n v="0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n v="0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n v="0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n v="0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n v="0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n v="0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n v="0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n v="0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n v="1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n v="1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n v="0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n v="0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n v="1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n v="1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n v="0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n v="0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n v="0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n v="0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n v="1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n v="0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n v="1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n v="0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n v="0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n v="1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n v="0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n v="0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n v="0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n v="0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n v="0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n v="0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n v="0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n v="0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n v="0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n v="0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n v="0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n v="1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n v="1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n v="0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n v="0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n v="0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n v="0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n v="0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n v="0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n v="0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n v="3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n v="0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n v="0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n v="0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n v="0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n v="0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n v="0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n v="0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n v="0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n v="0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n v="0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n v="0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n v="0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n v="0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n v="0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n v="0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n v="0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n v="0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n v="1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n v="0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n v="0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n v="0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n v="0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n v="1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n v="0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n v="0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n v="0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n v="0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n v="1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n v="0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n v="1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n v="3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n v="0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n v="0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n v="0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n v="0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n v="0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n v="0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n v="0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n v="1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n v="0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n v="1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n v="0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n v="4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n v="0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n v="0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n v="0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n v="0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n v="0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n v="1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n v="0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n v="2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n v="1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n v="4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n v="2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n v="1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n v="1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n v="1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n v="1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n v="2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n v="1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n v="1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n v="0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n v="1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n v="1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n v="0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n v="1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n v="1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n v="1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n v="2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n v="0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n v="0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n v="3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n v="1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n v="2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n v="1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n v="0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n v="2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n v="1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n v="0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n v="1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n v="0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n v="0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n v="0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n v="0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n v="1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n v="0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n v="0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n v="1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n v="1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n v="0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n v="4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n v="1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n v="1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n v="2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n v="2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n v="0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n v="1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n v="0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n v="2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n v="2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n v="0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n v="0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n v="0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n v="0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n v="4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n v="0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n v="0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n v="1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n v="1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n v="0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n v="0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n v="3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n v="2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n v="2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n v="2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n v="1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n v="3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n v="2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n v="0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n v="0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n v="0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n v="0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n v="0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n v="0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n v="0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n v="1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n v="0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n v="0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n v="0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n v="0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n v="0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n v="0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n v="2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n v="1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n v="1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n v="1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n v="0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n v="7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n v="0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n v="0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n v="0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n v="0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n v="1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n v="0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n v="0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n v="0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n v="0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n v="4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n v="1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n v="1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n v="2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n v="2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n v="2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n v="0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n v="0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n v="0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n v="0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n v="0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n v="1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n v="2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n v="1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n v="1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n v="5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n v="2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n v="0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n v="0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n v="1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n v="0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n v="1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n v="0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n v="4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n v="1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n v="0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n v="1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n v="0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n v="1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n v="0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n v="0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n v="0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n v="0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n v="0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n v="0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n v="1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n v="0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n v="0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n v="3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n v="0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n v="0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n v="0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n v="0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n v="0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n v="0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n v="0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n v="0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n v="0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n v="1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n v="0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n v="0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n v="0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n v="1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n v="1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n v="2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n v="0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n v="0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n v="0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n v="2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n v="1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n v="0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n v="0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n v="1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n v="0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n v="0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n v="0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n v="0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n v="1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n v="1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n v="0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n v="0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n v="0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n v="0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n v="0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n v="1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n v="0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n v="2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n v="0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n v="0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n v="0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n v="0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n v="0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n v="0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n v="1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n v="0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n v="0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n v="1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n v="0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n v="0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n v="0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n v="0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n v="0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n v="0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n v="0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n v="0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n v="0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n v="0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n v="3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n v="3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n v="0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n v="0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n v="0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n v="0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n v="0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n v="0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n v="0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n v="0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n v="0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n v="0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n v="0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n v="2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n v="0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n v="3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n v="0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n v="1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n v="0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n v="0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n v="0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n v="0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n v="0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n v="0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n v="0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n v="1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n v="3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n v="1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n v="0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n v="0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n v="0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n v="0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n v="1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n v="0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n v="0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n v="0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n v="0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n v="1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n v="0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n v="0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n v="0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n v="0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n v="3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n v="1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n v="1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n v="0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n v="5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n v="2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n v="0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n v="0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n v="2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n v="0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n v="0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n v="0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n v="0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n v="0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n v="0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n v="0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n v="0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n v="0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n v="0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n v="0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n v="0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n v="0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n v="1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n v="0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n v="0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n v="0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n v="0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n v="0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n v="0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n v="0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n v="0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n v="1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n v="1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n v="2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n v="0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n v="0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n v="0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n v="0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n v="0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n v="0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n v="4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n v="0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n v="0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n v="0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n v="0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n v="0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n v="0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n v="3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n v="3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n v="0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n v="0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n v="0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n v="0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n v="0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n v="0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n v="0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n v="0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n v="0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n v="1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n v="0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n v="0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n v="0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n v="0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n v="1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n v="0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n v="0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n v="0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n v="0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n v="1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n v="0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n v="1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n v="4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n v="0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n v="0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n v="0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n v="0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n v="0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n v="1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n v="1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n v="1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n v="0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n v="0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n v="1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n v="0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n v="0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n v="2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n v="2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n v="0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n v="0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n v="0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n v="0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n v="1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n v="0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n v="1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n v="0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n v="0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n v="1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n v="3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n v="0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n v="0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n v="3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n v="0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n v="1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n v="1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n v="1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n v="0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n v="0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n v="0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n v="0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n v="0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n v="0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n v="0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n v="0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n v="0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n v="0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n v="2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n v="0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n v="0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n v="1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n v="0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n v="0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n v="0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n v="1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n v="0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n v="1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n v="4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n v="0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n v="0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n v="1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n v="1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n v="0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n v="0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n v="0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n v="0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n v="0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n v="0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n v="0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n v="0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n v="0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n v="0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n v="0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n v="1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n v="2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n v="2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n v="0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n v="0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n v="0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n v="0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n v="0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n v="3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n v="1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n v="5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n v="0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n v="0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n v="0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n v="0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n v="3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n v="0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n v="0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n v="0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n v="0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n v="0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n v="1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n v="0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n v="0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n v="1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n v="0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n v="3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n v="0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n v="0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n v="0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n v="0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n v="0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n v="0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n v="0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n v="0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n v="0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n v="0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n v="0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n v="0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n v="0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n v="1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n v="0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n v="0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n v="1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n v="4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n v="0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n v="0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n v="0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n v="1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n v="3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n v="6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n v="0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n v="0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n v="0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n v="0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n v="1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n v="0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n v="0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n v="0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n v="0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n v="2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n v="0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n v="0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n v="1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n v="0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n v="0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n v="0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n v="0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n v="1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n v="1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n v="1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n v="0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n v="0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n v="0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n v="0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n v="1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n v="0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n v="0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n v="0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n v="0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n v="3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n v="0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n v="0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n v="0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n v="0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n v="0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n v="1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n v="0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n v="1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n v="1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n v="1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n v="0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n v="1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n v="2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n v="1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n v="0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n v="1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n v="0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n v="0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n v="2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n v="1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n v="0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n v="0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n v="1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n v="1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n v="1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n v="0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n v="0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n v="0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n v="1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n v="0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n v="0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n v="0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n v="0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n v="0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n v="0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n v="0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n v="1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n v="0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n v="0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n v="3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n v="0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n v="2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n v="0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n v="0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n v="1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n v="0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n v="0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n v="0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n v="0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n v="0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n v="0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n v="2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n v="0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n v="0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n v="1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n v="1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n v="0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n v="0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n v="1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n v="0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n v="0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n v="0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n v="0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n v="1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n v="0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n v="2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n v="0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n v="0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n v="0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n v="0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n v="3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n v="2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n v="0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n v="2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n v="0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n v="0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n v="0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n v="1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n v="0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n v="0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n v="2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n v="0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n v="0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n v="0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n v="0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n v="2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n v="0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n v="0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n v="0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n v="0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n v="1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n v="0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n v="1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n v="0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n v="1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n v="2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n v="0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n v="0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n v="0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n v="2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n v="0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n v="0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n v="0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n v="0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n v="4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n v="0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n v="0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n v="0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n v="1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n v="0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n v="0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n v="0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n v="0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n v="0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n v="1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n v="1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n v="0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n v="1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n v="0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n v="0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n v="0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n v="5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n v="1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n v="0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n v="3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n v="0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n v="0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n v="1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n v="0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n v="0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n v="0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n v="0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n v="0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n v="0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n v="1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n v="0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n v="3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n v="3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n v="0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n v="0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n v="0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n v="0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n v="0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n v="0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n v="0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n v="0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n v="1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n v="2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n v="0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n v="0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n v="4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n v="0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n v="0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n v="1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n v="0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n v="0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n v="0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n v="0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n v="0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n v="1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n v="1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n v="0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n v="1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n v="0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n v="0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n v="1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n v="0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n v="0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n v="0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n v="0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n v="0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n v="0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n v="0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n v="0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n v="0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n v="0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n v="4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n v="1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n v="0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n v="0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n v="0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n v="0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n v="0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n v="0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n v="1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n v="0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n v="0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n v="0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n v="1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n v="1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n v="0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n v="0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n v="1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n v="1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n v="0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n v="1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n v="2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n v="0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n v="0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n v="0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n v="0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n v="2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n v="1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n v="1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n v="1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n v="0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n v="1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n v="0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n v="0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n v="0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n v="0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n v="1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n v="1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n v="0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n v="1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n v="0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n v="0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n v="0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n v="0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n v="3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n v="1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n v="0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n v="0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n v="0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n v="0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n v="0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n v="0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n v="2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n v="1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n v="1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n v="0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n v="0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n v="0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n v="2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n v="0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n v="0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n v="0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n v="0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n v="2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n v="0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n v="1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n v="0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n v="0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n v="0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n v="3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n v="0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n v="0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n v="0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n v="0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n v="4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n v="0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n v="0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n v="0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n v="0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n v="0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n v="0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n v="0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n v="0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n v="0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n v="0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n v="1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n v="0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n v="1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n v="0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n v="0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n v="0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n v="0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n v="0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n v="0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n v="1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n v="0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n v="0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n v="0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n v="0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n v="0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n v="1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n v="3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n v="3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n v="0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n v="0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n v="0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n v="0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n v="0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n v="0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n v="0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n v="0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n v="0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n v="2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n v="2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n v="0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n v="0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n v="0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n v="2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n v="0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n v="0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n v="0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n v="0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n v="0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n v="0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n v="0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n v="0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n v="0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n v="2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n v="0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n v="0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n v="1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n v="0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n v="0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n v="0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n v="0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n v="2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n v="0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n v="0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n v="2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n v="1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n v="0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n v="0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n v="0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n v="0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n v="0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n v="1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n v="1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n v="0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n v="0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n v="0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n v="0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n v="0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n v="4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n v="0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n v="0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n v="0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n v="0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n v="1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n v="0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n v="0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n v="1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n v="0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n v="0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n v="0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n v="0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n v="2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n v="0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n v="0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n v="0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n v="1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n v="0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n v="0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n v="0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n v="0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n v="0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n v="4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n v="4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n v="0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n v="2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n v="0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n v="0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n v="1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n v="0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n v="1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n v="2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n v="0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n v="1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n v="0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n v="0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n v="6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n v="1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n v="0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n v="0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n v="1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n v="1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n v="2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n v="0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n v="0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n v="4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n v="0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n v="1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n v="0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n v="0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n v="0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n v="0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n v="0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n v="0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n v="0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n v="0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n v="0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n v="0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n v="0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n v="2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n v="1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n v="0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n v="0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n v="0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n v="0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n v="0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n v="0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n v="0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n v="0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n v="0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n v="0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n v="0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n v="0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n v="0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n v="0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n v="0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n v="0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n v="1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n v="0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n v="0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n v="2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n v="0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n v="0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n v="0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n v="0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n v="0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n v="0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n v="0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n v="0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n v="0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n v="0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n v="0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n v="0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n v="1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n v="0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n v="0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n v="0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n v="0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n v="0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n v="0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n v="0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n v="2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n v="2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n v="0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n v="0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n v="3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n v="0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n v="0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n v="0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n v="0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n v="0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n v="0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n v="2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n v="2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n v="2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n v="0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n v="0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n v="3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n v="0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n v="0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n v="1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n v="0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n v="0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n v="0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n v="1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n v="0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n v="1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n v="0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n v="0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n v="0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n v="1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n v="0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n v="0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n v="1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n v="1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n v="0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n v="0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n v="0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n v="0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n v="0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n v="0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n v="0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n v="0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n v="0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n v="0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n v="0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n v="0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n v="0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n v="0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n v="0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n v="0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n v="0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n v="1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n v="0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n v="0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n v="0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n v="0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n v="0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n v="0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n v="0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n v="0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n v="0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n v="0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n v="0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n v="0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n v="0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n v="1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n v="0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n v="0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n v="0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n v="0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n v="0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n v="0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n v="0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n v="1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n v="0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n v="1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n v="0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n v="0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n v="0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n v="0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n v="0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n v="0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n v="0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n v="0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n v="0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n v="0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n v="0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n v="0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n v="0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n v="1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n v="0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n v="0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n v="0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n v="0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n v="0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n v="1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n v="0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n v="0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n v="1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n v="0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n v="0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n v="0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n v="0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n v="1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n v="2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n v="0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n v="0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n v="1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n v="0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n v="1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n v="1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n v="0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n v="1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n v="1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n v="0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n v="0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n v="1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n v="0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n v="0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n v="0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n v="0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n v="1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n v="3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n v="0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n v="0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n v="2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n v="0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n v="0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n v="0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n v="1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n v="0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n v="0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n v="8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n v="0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n v="0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n v="0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n v="0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n v="0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n v="0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n v="1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n v="0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n v="0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n v="0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n v="0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n v="1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n v="0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n v="0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n v="0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n v="0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n v="0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n v="0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n v="3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n v="0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n v="0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n v="0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n v="0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n v="0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n v="0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n v="0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n v="0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n v="0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n v="0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n v="1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n v="0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n v="0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n v="0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n v="0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n v="0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n v="0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n v="0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n v="0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n v="0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n v="0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n v="0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n v="4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n v="0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n v="3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n v="0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n v="0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n v="0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n v="0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n v="1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n v="0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n v="0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n v="0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n v="1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n v="0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n v="0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n v="0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n v="0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n v="0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n v="0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n v="1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n v="3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n v="0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n v="0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n v="0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n v="1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n v="0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n v="0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n v="0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n v="0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n v="2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n v="0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n v="0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n v="0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n v="0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n v="1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n v="0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n v="3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n v="0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n v="0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n v="0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n v="0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n v="0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n v="0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n v="0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n v="0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n v="0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n v="0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n v="0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n v="0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n v="0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n v="0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n v="0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n v="0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n v="1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n v="1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n v="3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n v="0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n v="0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n v="0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n v="0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n v="0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n v="0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n v="0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n v="1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n v="0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n v="0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n v="0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n v="0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n v="0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n v="0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n v="0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n v="0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n v="0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n v="0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n v="0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n v="0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n v="1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n v="0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n v="1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n v="1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n v="0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n v="0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n v="2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n v="1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n v="0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n v="0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n v="0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n v="0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n v="0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n v="3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n v="1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n v="0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n v="0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n v="1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n v="0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n v="1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n v="0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n v="2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n v="2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n v="2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n v="0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n v="0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n v="0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n v="0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n v="1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n v="0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n v="0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n v="0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n v="1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n v="0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n v="0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n v="0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n v="0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n v="0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n v="0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n v="0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n v="0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n v="0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n v="7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n v="2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n v="2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n v="0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n v="0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n v="1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n v="0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n v="0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n v="0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n v="0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n v="0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n v="0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n v="0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n v="0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n v="2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n v="0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n v="0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n v="0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n v="0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n v="2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n v="0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n v="0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n v="0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n v="1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n v="0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n v="2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n v="2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n v="0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n v="0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n v="0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n v="1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n v="0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n v="0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n v="1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n v="0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n v="0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n v="0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n v="0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n v="1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n v="1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n v="1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n v="0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n v="0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n v="0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n v="0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n v="0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n v="0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n v="0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n v="0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n v="0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n v="1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n v="1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n v="0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n v="0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n v="7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n v="0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n v="1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n v="3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n v="3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n v="0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n v="0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n v="0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n v="0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n v="1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n v="0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n v="2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n v="0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n v="0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n v="1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n v="13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n v="1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n v="0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n v="1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n v="2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n v="2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n v="0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n v="0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n v="0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n v="0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n v="0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n v="0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n v="2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n v="0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n v="2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n v="2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n v="1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n v="1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n v="0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n v="1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n v="0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n v="0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n v="0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n v="0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n v="4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n v="0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n v="1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n v="1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n v="0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n v="0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n v="2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n v="0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n v="0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n v="0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n v="0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n v="0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n v="0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n v="0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n v="0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n v="0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n v="0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n v="0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n v="0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n v="1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n v="1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n v="0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n v="1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n v="0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n v="0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n v="1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n v="0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n v="1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n v="0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n v="0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n v="0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n v="0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n v="0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n v="0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n v="0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n v="0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n v="0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n v="1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n v="0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n v="0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n v="0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n v="0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n v="1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n v="1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n v="2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n v="2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n v="2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n v="0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n v="0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n v="0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n v="0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n v="0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n v="1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n v="0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n v="3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n v="0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n v="0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n v="0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n v="0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n v="0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n v="1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n v="0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n v="0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n v="0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n v="0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n v="0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n v="0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n v="0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n v="0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n v="0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n v="0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n v="0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n v="0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n v="0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n v="0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n v="0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n v="0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n v="0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n v="0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n v="0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n v="0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n v="0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n v="1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n v="0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n v="0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n v="0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n v="0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n v="0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n v="0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n v="2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n v="1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n v="3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n v="1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n v="0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n v="0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n v="0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n v="0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n v="1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n v="0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n v="0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n v="0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n v="1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n v="0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n v="2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n v="0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n v="2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n v="0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n v="1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n v="1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n v="0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n v="0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n v="0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n v="5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n v="0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n v="0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n v="1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n v="0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n v="0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n v="0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n v="0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n v="2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n v="0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n v="1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n v="0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n v="1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n v="0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n v="0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n v="1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n v="1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n v="0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n v="0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n v="0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n v="2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n v="0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n v="0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n v="0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n v="0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n v="0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n v="0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n v="0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n v="0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n v="0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n v="0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n v="0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n v="0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n v="1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n v="1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n v="1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n v="0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n v="1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n v="0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n v="0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n v="0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n v="0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n v="0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n v="0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n v="0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n v="0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n v="0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n v="0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n v="1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n v="0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n v="0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n v="0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n v="1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n v="4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n v="0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n v="0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n v="0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n v="0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n v="1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n v="0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n v="2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n v="3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n v="0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n v="0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n v="2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n v="0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n v="0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n v="0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n v="0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n v="1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n v="0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n v="3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n v="0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n v="0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n v="0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n v="0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n v="0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n v="0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n v="0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n v="0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n v="1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n v="1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n v="1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n v="0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n v="0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n v="0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n v="0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n v="0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n v="0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n v="0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n v="2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n v="0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n v="0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n v="0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n v="0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n v="0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n v="0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n v="0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n v="0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n v="0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n v="0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n v="1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n v="0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n v="0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n v="0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n v="0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n v="1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n v="0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n v="2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n v="2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n v="2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n v="0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n v="0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n v="0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n v="0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n v="0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n v="1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n v="1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n v="0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n v="0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n v="0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n v="1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n v="0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n v="0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n v="0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n v="0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n v="0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n v="0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n v="0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n v="0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n v="0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n v="0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n v="0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n v="0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n v="0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n v="4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n v="1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n v="3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n v="0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n v="0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n v="0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n v="1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n v="0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n v="0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n v="0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n v="0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n v="0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n v="1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n v="0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n v="0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n v="0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n v="0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n v="1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n v="0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n v="0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n v="0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n v="0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n v="0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n v="1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n v="0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n v="0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n v="0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n v="0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n v="3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n v="1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n v="0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n v="0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n v="0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n v="0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n v="0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n v="0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n v="0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n v="0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n v="1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n v="0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n v="1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n v="0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n v="0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n v="0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n v="0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n v="0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n v="0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n v="0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n v="0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n v="0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n v="0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n v="2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n v="0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n v="0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n v="0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n v="0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n v="0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n v="0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n v="0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n v="3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n v="0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n v="0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n v="0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n v="0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n v="0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n v="0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n v="0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n v="0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n v="0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n v="0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n v="0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n v="0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n v="0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n v="0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n v="0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n v="0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n v="1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n v="0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n v="0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n v="0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n v="2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n v="0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n v="0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n v="0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n v="0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n v="0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n v="0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n v="0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n v="0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n v="0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n v="0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n v="0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n v="0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n v="0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n v="1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n v="1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n v="0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n v="0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n v="0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n v="0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n v="0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n v="1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n v="1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n v="0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n v="0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n v="0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n v="1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n v="0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n v="2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n v="2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n v="0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n v="0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n v="2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n v="0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n v="0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n v="0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n v="0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n v="0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n v="2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n v="0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n v="0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n v="1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n v="1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n v="0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n v="0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n v="0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n v="0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n v="0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n v="2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n v="1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n v="0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n v="0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n v="0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n v="0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n v="0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n v="1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n v="0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n v="1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n v="0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n v="0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n v="0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n v="0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n v="0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n v="1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n v="0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n v="0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n v="0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n v="0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n v="1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n v="0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n v="0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n v="0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n v="1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n v="0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n v="0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n v="2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n v="0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n v="1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n v="0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n v="0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n v="0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n v="2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n v="1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n v="0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n v="0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n v="0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n v="0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n v="0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n v="0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n v="0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n v="0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n v="0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n v="0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n v="0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n v="0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n v="0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n v="4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n v="1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n v="0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n v="2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n v="1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n v="0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n v="0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n v="0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n v="0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n v="0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n v="0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n v="0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n v="2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n v="2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n v="1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n v="1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n v="1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n v="1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n v="1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n v="1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n v="0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n v="0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n v="0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n v="0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n v="0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n v="0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n v="0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n v="0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n v="2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n v="0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n v="0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n v="0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n v="0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n v="0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n v="0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n v="0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n v="0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n v="0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n v="0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n v="0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n v="0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n v="0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n v="0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n v="0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n v="0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n v="0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n v="0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n v="0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n v="0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n v="0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n v="0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n v="0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n v="0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n v="4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n v="0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n v="0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n v="4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n v="0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n v="1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n v="0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n v="0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n v="0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n v="0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n v="0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n v="0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n v="0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n v="0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n v="0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n v="0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n v="0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n v="0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n v="0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n v="0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n v="0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n v="0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n v="2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n v="0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n v="0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n v="1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n v="0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n v="0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n v="0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n v="0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n v="0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n v="0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n v="0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n v="0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n v="0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n v="0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n v="0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n v="0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n v="1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n v="0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n v="1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n v="5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n v="0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n v="0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n v="0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n v="0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n v="0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n v="1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n v="2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n v="0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n v="0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n v="0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n v="0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n v="0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n v="0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n v="0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n v="1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n v="3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n v="3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n v="0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n v="0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n v="0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n v="2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n v="0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n v="0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n v="0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n v="1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n v="0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n v="4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n v="0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n v="3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n v="0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n v="0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n v="0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n v="0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n v="0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n v="0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n v="1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n v="0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n v="0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n v="0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n v="0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n v="2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n v="0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n v="8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n v="0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n v="0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n v="0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n v="0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n v="0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n v="0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n v="0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n v="0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n v="0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n v="2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n v="0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n v="0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n v="0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n v="0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n v="0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n v="0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n v="0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n v="0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n v="0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n v="0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n v="0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n v="0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n v="0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n v="3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n v="1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n v="0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n v="0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n v="0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n v="0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n v="0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n v="0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n v="0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n v="2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n v="5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n v="1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n v="1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n v="0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n v="0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n v="0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n v="0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n v="0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n v="0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n v="0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n v="0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n v="1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n v="1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n v="0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n v="1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n v="0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n v="1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n v="0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n v="0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n v="1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n v="0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n v="1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n v="1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n v="0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n v="0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n v="0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n v="0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n v="0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n v="0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n v="0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n v="0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n v="0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n v="0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n v="3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n v="0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n v="0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n v="2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n v="1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n v="0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n v="0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n v="0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n v="1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n v="0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n v="1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n v="0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n v="1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n v="0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n v="0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n v="2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n v="2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n v="0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n v="0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n v="0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n v="0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n v="0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n v="0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n v="0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n v="0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n v="0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n v="0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n v="0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n v="0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n v="0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n v="0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n v="1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n v="0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n v="1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n v="0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n v="0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n v="0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n v="1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n v="4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n v="2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n v="0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n v="0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n v="0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n v="3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n v="4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n v="0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n v="0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n v="0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n v="0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n v="0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n v="0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n v="0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n v="0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n v="0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n v="0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n v="0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n v="0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n v="0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n v="0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n v="0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n v="0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n v="0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n v="2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n v="0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n v="1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n v="1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n v="0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n v="0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n v="0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n v="0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n v="0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n v="1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n v="1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n v="1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n v="2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n v="0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n v="1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n v="0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n v="0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n v="0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n v="0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n v="0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n v="1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n v="1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n v="1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n v="1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n v="0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n v="0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n v="1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n v="0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n v="1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n v="1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n v="1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n v="0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n v="0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n v="0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n v="0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n v="1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n v="0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n v="3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n v="1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n v="0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n v="0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n v="0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n v="0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n v="0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n v="0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n v="0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n v="0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n v="1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n v="0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n v="0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n v="0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n v="0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n v="0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n v="0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n v="1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n v="0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n v="1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n v="0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n v="2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n v="0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n v="0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n v="1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n v="0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n v="0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n v="0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n v="0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n v="0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n v="0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n v="0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n v="0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n v="0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n v="0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n v="1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n v="0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n v="1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n v="0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n v="0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n v="0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n v="3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n v="0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n v="0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n v="0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n v="0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n v="0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n v="0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n v="0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n v="0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n v="0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n v="0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n v="0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n v="0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n v="0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n v="0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n v="0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n v="0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n v="0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n v="0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n v="0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n v="1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n v="1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n v="0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n v="0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n v="0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n v="0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n v="0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n v="0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n v="0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n v="0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n v="4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n v="0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n v="0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n v="0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n v="0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n v="0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n v="0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n v="0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n v="0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n v="0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n v="1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n v="0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n v="1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n v="2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n v="0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n v="1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n v="0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n v="0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n v="1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n v="0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n v="0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n v="2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n v="0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n v="1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n v="1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n v="2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n v="1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n v="0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n v="0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n v="0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n v="0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n v="0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n v="0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n v="0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n v="3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n v="0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n v="1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n v="1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n v="0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n v="0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n v="0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n v="0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n v="1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n v="0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n v="0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n v="0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n v="2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n v="2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n v="0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n v="0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n v="2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n v="4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n v="0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n v="3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n v="0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n v="0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n v="2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n v="0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n v="0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n v="3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n v="0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n v="0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n v="0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n v="1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n v="0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n v="0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n v="0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n v="0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n v="0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n v="0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n v="0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n v="0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n v="0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n v="0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n v="0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n v="0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n v="0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n v="1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n v="0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n v="0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n v="0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n v="0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n v="0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n v="5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n v="3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n v="5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n v="0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n v="0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n v="0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n v="0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n v="0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n v="0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n v="0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n v="0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n v="0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n v="0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n v="0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n v="1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n v="0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n v="0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n v="0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n v="0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n v="0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n v="0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n v="0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n v="0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n v="3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n v="0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n v="0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n v="0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n v="0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n v="2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n v="0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n v="0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n v="0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n v="1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n v="0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n v="0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n v="0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n v="0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n v="0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n v="0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n v="0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n v="0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n v="1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n v="0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n v="0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n v="1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n v="1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n v="0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n v="0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n v="1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n v="1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n v="0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n v="0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n v="0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n v="0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n v="0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n v="0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n v="0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n v="1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n v="0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n v="0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n v="0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n v="1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n v="0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n v="2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n v="0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n v="0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n v="0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n v="0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n v="0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n v="1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n v="0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n v="0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n v="1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n v="1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n v="0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n v="0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n v="0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n v="0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n v="0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n v="0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n v="0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n v="0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n v="0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n v="0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n v="0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n v="4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n v="0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n v="0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n v="0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n v="0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n v="1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n v="1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n v="0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n v="1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n v="1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n v="1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n v="0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n v="0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n v="0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n v="1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n v="0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n v="0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n v="0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n v="1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n v="7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n v="1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n v="1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n v="1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n v="0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n v="0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n v="0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n v="0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n v="0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n v="1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n v="1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n v="1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n v="1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n v="0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n v="1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n v="0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n v="0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n v="4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n v="0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n v="1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n v="1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n v="0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n v="0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n v="0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n v="0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n v="0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n v="0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n v="2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n v="2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n v="2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n v="1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n v="1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n v="0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n v="1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n v="4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n v="1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n v="0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n v="0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n v="0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n v="1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n v="1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n v="1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n v="1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n v="1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n v="0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n v="1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n v="1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n v="0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n v="0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n v="1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n v="2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n v="3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n v="1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n v="0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n v="0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n v="0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n v="0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n v="0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n v="0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n v="0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n v="0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n v="1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n v="1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n v="0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n v="0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n v="1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n v="1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n v="2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n v="1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n v="0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n v="0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n v="0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n v="0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n v="0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n v="0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n v="0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n v="1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n v="0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n v="1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n v="0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n v="1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n v="1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n v="0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n v="0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n v="0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n v="0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n v="0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n v="3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n v="2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n v="0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n v="0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n v="0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n v="0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n v="0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n v="2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n v="0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n v="0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n v="1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n v="2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n v="1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n v="0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n v="0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n v="1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n v="0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n v="2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n v="0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n v="0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n v="0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n v="0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n v="0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n v="1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n v="0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n v="0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n v="2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n v="1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n v="0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n v="0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n v="0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n v="0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n v="0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n v="0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n v="0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n v="0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n v="0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n v="0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n v="0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n v="1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n v="0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n v="0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n v="1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n v="0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n v="1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n v="0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n v="0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n v="0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n v="1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n v="1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n v="1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n v="1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n v="0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n v="0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n v="1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n v="1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n v="2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n v="0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n v="0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n v="0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n v="0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n v="0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n v="0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n v="0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n v="0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n v="2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n v="0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n v="0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n v="0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n v="0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n v="1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n v="0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n v="0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n v="0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n v="0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n v="0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n v="0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n v="0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n v="0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n v="2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n v="1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n v="3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n v="1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n v="0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n v="0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n v="0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n v="0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n v="1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n v="0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n v="0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n v="0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n v="0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n v="0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n v="0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n v="1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n v="1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n v="2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n v="0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n v="0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n v="0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n v="0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n v="0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n v="0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n v="1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n v="0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n v="1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n v="0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n v="2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n v="1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n v="0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n v="0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n v="1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n v="0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n v="1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n v="1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n v="0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n v="0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n v="1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n v="0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n v="1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n v="0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n v="3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n v="1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n v="1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n v="0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n v="0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n v="1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n v="0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n v="0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n v="2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n v="4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n v="1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n v="0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n v="4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n v="0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n v="0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n v="0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n v="0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n v="1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n v="0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n v="2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n v="0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n v="0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n v="2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n v="2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n v="0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n v="2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n v="1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n v="0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n v="0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n v="0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n v="1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n v="2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n v="0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n v="0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n v="0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n v="0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n v="3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n v="0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n v="0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n v="0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n v="0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n v="0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n v="0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n v="0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n v="0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n v="0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n v="0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n v="0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n v="0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n v="0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n v="1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n v="1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n v="1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n v="1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n v="1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n v="1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n v="1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n v="1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n v="1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n v="1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n v="1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n v="1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n v="1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n v="1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n v="1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n v="1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n v="1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n v="1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n v="1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n v="1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n v="1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n v="1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n v="1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n v="1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n v="1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n v="1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n v="1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n v="1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n v="1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n v="1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n v="1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n v="1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n v="1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n v="1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n v="2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n v="1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n v="1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n v="1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n v="1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n v="0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n v="0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n v="0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n v="0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n v="2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n v="0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n v="2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n v="0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n v="0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n v="0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n v="0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n v="0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n v="0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n v="0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n v="0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n v="0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n v="0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n v="0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n v="1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n v="0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n v="1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n v="0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n v="0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n v="0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n v="1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n v="1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n v="1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n v="2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n v="0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n v="1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n v="0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n v="0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n v="2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n v="1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n v="0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n v="0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n v="0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n v="0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n v="0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n v="0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n v="0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n v="0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n v="1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n v="1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n v="2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n v="1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n v="1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n v="0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n v="1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n v="0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n v="1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n v="0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n v="1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n v="0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n v="0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n v="2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n v="0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n v="1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n v="0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n v="0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n v="0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n v="0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n v="0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n v="0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n v="0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n v="0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n v="0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n v="0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n v="0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n v="0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n v="0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n v="0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n v="0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n v="2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n v="1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n v="1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n v="0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n v="0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n v="0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n v="0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n v="1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n v="1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n v="1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n v="0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n v="0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n v="1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n v="1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n v="0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n v="1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n v="0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n v="1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n v="0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n v="0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n v="0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n v="0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n v="2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n v="0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n v="0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n v="0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n v="0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n v="0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n v="0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n v="0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n v="1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n v="0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n v="0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n v="0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n v="0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n v="0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n v="1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n v="0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n v="1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n v="0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n v="2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n v="1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n v="0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n v="0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n v="1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n v="1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n v="0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n v="0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n v="0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n v="0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n v="0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n v="0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n v="0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n v="0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n v="0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n v="0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n v="0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n v="0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n v="0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n v="0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n v="0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n v="0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n v="0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n v="0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n v="0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n v="1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n v="0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n v="0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n v="0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n v="1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n v="0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n v="0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n v="0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n v="1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n v="0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n v="0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n v="0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n v="1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n v="0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n v="0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n v="2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n v="1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n v="0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n v="0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n v="0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n v="0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n v="0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n v="0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n v="0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n v="0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n v="1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n v="0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n v="0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n v="0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n v="0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n v="1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n v="0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n v="1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n v="1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n v="0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n v="1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n v="0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n v="0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n v="0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n v="0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n v="1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n v="0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n v="0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n v="0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n v="2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n v="0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n v="0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n v="0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n v="0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n v="0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n v="0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n v="0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n v="1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n v="1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n v="1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n v="0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n v="0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n v="1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n v="0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n v="0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n v="0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n v="0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n v="0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n v="0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n v="0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n v="0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n v="1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n v="0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n v="0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n v="0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n v="1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n v="1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n v="0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n v="0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n v="0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n v="0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n v="0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n v="0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n v="0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n v="0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n v="0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n v="0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n v="0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n v="1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n v="1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n v="1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n v="0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n v="1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n v="0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n v="0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n v="2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n v="0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n v="0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n v="0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n v="3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n v="0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n v="0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n v="0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n v="1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n v="0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n v="0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n v="2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n v="0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n v="0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n v="1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n v="1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n v="1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n v="1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n v="1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n v="1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n v="0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n v="1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n v="0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n v="0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n v="0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n v="0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n v="0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n v="0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n v="0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n v="0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n v="0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n v="0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n v="0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n v="0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n v="0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n v="1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n v="0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n v="0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n v="0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n v="0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n v="0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n v="0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n v="0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n v="1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n v="0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n v="0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n v="0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n v="0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n v="0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n v="0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n v="0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n v="0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n v="0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n v="0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n v="0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n v="1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n v="0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n v="1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n v="0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n v="1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n v="1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n v="0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n v="0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n v="0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n v="0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n v="0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n v="1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n v="1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n v="1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n v="0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n v="0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n v="0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n v="0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n v="1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n v="0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n v="1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n v="0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n v="0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n v="1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n v="0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n v="0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n v="0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n v="0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n v="0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n v="1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n v="1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n v="1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n v="0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n v="0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n v="0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n v="0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n v="0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n v="0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n v="0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n v="0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n v="0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n v="1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n v="0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n v="0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n v="0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n v="0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n v="0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n v="0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n v="0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n v="2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n v="1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n v="0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n v="0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n v="0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n v="0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n v="0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n v="0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n v="0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n v="0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n v="0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n v="3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n v="2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n v="0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n v="0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n v="0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n v="0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n v="0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n v="1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n v="0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n v="0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n v="1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n v="0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n v="0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n v="0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n v="0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n v="1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n v="1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n v="0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n v="0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n v="0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n v="0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n v="0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n v="0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n v="0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n v="0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n v="0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n v="0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n v="0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n v="0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n v="0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n v="1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n v="0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n v="0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n v="1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n v="3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n v="0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n v="0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n v="3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n v="0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n v="0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n v="0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n v="0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n v="0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n v="0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n v="0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n v="0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n v="1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n v="0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n v="0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n v="1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n v="0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n v="0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n v="0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n v="0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n v="0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n v="0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n v="1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n v="0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n v="0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n v="0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n v="0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n v="0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n v="1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n v="0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n v="0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n v="1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n v="0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n v="0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n v="1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n v="0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n v="1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n v="0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n v="0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n v="1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n v="0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n v="0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n v="1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n v="0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n v="1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n v="0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n v="0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n v="0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n v="0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n v="0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n v="0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n v="0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n v="0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n v="0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n v="1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n v="0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n v="0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n v="0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n v="0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n v="1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n v="0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n v="0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n v="0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n v="0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n v="2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n v="1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n v="0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n v="0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n v="0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n v="0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n v="0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n v="0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n v="0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n v="0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n v="0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n v="0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n v="0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n v="0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n v="0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n v="0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n v="1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n v="0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n v="0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n v="2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n v="1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n v="1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n v="0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n v="1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n v="0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n v="3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n v="2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n v="0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n v="1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n v="1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n v="2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n v="1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n v="1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n v="1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n v="0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n v="0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n v="0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n v="0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n v="0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n v="1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n v="0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n v="1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n v="1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n v="0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n v="0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n v="0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n v="0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n v="1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n v="0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n v="2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n v="0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n v="0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n v="0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n v="0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n v="1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n v="0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n v="0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n v="0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n v="1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n v="0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n v="0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n v="0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n v="0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n v="0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n v="0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n v="0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n v="0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n v="1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n v="1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n v="0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n v="1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n v="0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n v="0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n v="0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n v="0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n v="0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n v="2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n v="0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n v="0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n v="0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n v="0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n v="0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n v="1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n v="1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n v="1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n v="1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n v="0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n v="1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n v="1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n v="0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n v="0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n v="0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n v="0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n v="0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n v="1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n v="0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n v="0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n v="0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n v="0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n v="0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n v="0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n v="0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n v="0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n v="0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n v="0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n v="0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n v="2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n v="0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n v="0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n v="0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n v="0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n v="0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n v="0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n v="0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n v="0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n v="0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n v="2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n v="1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n v="1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n v="1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n v="1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n v="1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n v="0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n v="0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n v="0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n v="0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n v="0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n v="0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n v="0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n v="1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n v="0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n v="0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n v="0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n v="0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n v="1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n v="1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n v="0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n v="0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n v="0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n v="0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n v="4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n v="0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n v="1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n v="0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n v="0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n v="0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n v="0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n v="0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n v="0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n v="0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n v="0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n v="0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n v="0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n v="1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n v="1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n v="2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n v="1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n v="0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n v="0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n v="2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n v="0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n v="1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n v="2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n v="2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n v="1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n v="1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n v="1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n v="0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n v="1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n v="1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n v="1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n v="1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n v="3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n v="1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n v="1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n v="1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n v="1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n v="1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n v="0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n v="0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n v="0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n v="0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n v="0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n v="0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n v="0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n v="1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n v="1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n v="0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n v="1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n v="0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n v="0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n v="0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n v="0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n v="0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n v="1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n v="1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n v="1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n v="0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n v="1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n v="0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n v="2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n v="1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n v="0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n v="0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n v="0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n v="0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n v="0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n v="0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n v="0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n v="0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n v="0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n v="0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n v="0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n v="1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n v="1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n v="1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n v="1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n v="1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n v="0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n v="0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n v="1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n v="0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n v="0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n v="0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n v="0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n v="0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n v="0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n v="0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n v="0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n v="1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n v="0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n v="0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n v="0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n v="0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n v="1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n v="0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n v="0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n v="0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n v="0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n v="0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n v="0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n v="0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n v="1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n v="0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n v="0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n v="0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n v="0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n v="1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n v="0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n v="7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n v="0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n v="0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n v="0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n v="0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n v="0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n v="1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n v="0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n v="0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n v="0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n v="0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n v="0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n v="1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n v="5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n v="0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n v="1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n v="0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n v="0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n v="0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n v="0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n v="0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n v="0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n v="0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n v="0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n v="0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n v="0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n v="0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n v="0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n v="0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n v="0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n v="0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n v="0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n v="1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n v="0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n v="0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n v="0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n v="0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n v="0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n v="0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n v="0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n v="0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n v="0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n v="0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n v="0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n v="0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n v="1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n v="0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n v="0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n v="0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n v="0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n v="0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n v="1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n v="2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n v="0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n v="0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n v="1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n v="1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n v="0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n v="1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n v="0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n v="0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n v="0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n v="0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n v="0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n v="0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n v="0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n v="0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n v="0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n v="0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n v="0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n v="0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n v="0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n v="0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n v="0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n v="1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n v="1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n v="0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n v="1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n v="1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n v="0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n v="1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n v="1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n v="0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n v="2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n v="0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n v="2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n v="1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n v="1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n v="0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n v="1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n v="0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n v="0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n v="0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n v="0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n v="0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n v="1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n v="1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n v="1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n v="0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n v="1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n v="1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n v="1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n v="0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n v="0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n v="1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n v="0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n v="0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n v="1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n v="0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n v="0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n v="0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n v="2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n v="0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n v="0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n v="0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n v="0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n v="1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n v="0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n v="0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n v="0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n v="1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n v="0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n v="0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n v="0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n v="1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n v="0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n v="0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n v="0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n v="0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n v="0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n v="0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n v="0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n v="0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n v="1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n v="0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n v="1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n v="0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n v="0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n v="0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n v="0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n v="0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n v="0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n v="0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n v="0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n v="0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n v="0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n v="1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n v="1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n v="0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n v="0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n v="0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n v="0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n v="0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n v="0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n v="0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n v="0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n v="1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n v="1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n v="0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n v="1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n v="1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n v="0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n v="0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n v="0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n v="0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n v="0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n v="0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n v="0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n v="0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n v="0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n v="0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n v="0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n v="0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n v="0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n v="1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n v="1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n v="1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n v="1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n v="1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n v="0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n v="0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n v="0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n v="0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n v="2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n v="0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n v="1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n v="1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n v="1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n v="1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n v="1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n v="1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n v="1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n v="1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n v="0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n v="0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n v="0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n v="1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n v="1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n v="1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n v="0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n v="1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n v="1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n v="1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n v="0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n v="1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n v="1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n v="0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n v="1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n v="1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n v="0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n v="1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n v="2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n v="1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n v="1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n v="0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n v="0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n v="1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n v="0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n v="1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n v="1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n v="1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n v="1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n v="2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n v="1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n v="0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n v="1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n v="1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n v="0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n v="0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n v="1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n v="0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n v="0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n v="0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n v="0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n v="0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n v="0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n v="0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n v="1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n v="0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n v="1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n v="0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n v="0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n v="0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n v="1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n v="1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n v="1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n v="0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n v="0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n v="0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n v="0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n v="1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n v="1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n v="0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n v="1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n v="1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n v="1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n v="0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n v="0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n v="0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n v="0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n v="1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n v="1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n v="0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n v="0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n v="0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n v="0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n v="0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n v="0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n v="0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n v="0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n v="0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n v="0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n v="0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n v="0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n v="0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n v="2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n v="0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n v="0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n v="2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n v="1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n v="0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n v="0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n v="1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n v="1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n v="0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n v="0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n v="0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n v="0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n v="0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n v="1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n v="1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n v="1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n v="1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n v="0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n v="0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n v="0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n v="0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n v="0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n v="0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n v="0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n v="0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n v="0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n v="2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n v="0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n v="1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n v="1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n v="1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n v="1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n v="1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n v="1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n v="0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n v="1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n v="0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n v="0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n v="0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n v="0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n v="0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n v="0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n v="0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n v="0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n v="0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n v="1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n v="0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n v="0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n v="0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n v="0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n v="0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n v="0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n v="0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n v="0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n v="0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n v="0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n v="0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n v="0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n v="0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n v="1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n v="0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n v="0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n v="1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n v="1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n v="0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n v="0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n v="1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n v="0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n v="0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n v="0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n v="0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n v="0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n v="0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n v="0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n v="0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n v="1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n v="1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n v="0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n v="0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n v="0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n v="0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n v="1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n v="0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n v="2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n v="1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n v="0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n v="0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n v="1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n v="0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n v="2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n v="1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n v="0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n v="0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n v="0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n v="0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n v="1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n v="0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n v="1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n v="3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n v="1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n v="0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n v="0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n v="0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n v="0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n v="0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n v="1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n v="1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n v="1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n v="2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n v="0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n v="0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n v="0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n v="0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n v="0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n v="1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n v="0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n v="0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n v="0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n v="1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n v="0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n v="0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n v="0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n v="0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n v="0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n v="0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n v="0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n v="0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n v="0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n v="0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n v="0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n v="0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n v="0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n v="0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n v="0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n v="0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n v="0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n v="0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n v="0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n v="1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n v="0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n v="0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n v="0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n v="0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n v="0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n v="0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n v="0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n v="0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n v="0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n v="0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n v="0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n v="0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n v="0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n v="0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n v="0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n v="0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n v="0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n v="0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n v="0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n v="0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n v="0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n v="0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n v="0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n v="0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n v="0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n v="0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n v="0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n v="0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n v="0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n v="0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n v="1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n v="0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n v="0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n v="0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n v="0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n v="0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n v="0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n v="0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n v="0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n v="0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n v="0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n v="0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n v="0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n v="0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n v="0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n v="0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n v="0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n v="0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n v="0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n v="0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n v="0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n v="0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n v="0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n v="0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n v="0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n v="0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n v="0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n v="0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n v="1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n v="0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n v="0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n v="0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n v="0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n v="0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n v="2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n v="0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n v="0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n v="0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n v="0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n v="0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n v="0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n v="0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n v="0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n v="1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n v="1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n v="0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n v="1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n v="1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n v="1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n v="1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n v="0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n v="0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n v="0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n v="0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n v="0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n v="0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n v="0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n v="0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n v="0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n v="0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n v="1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n v="0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n v="0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n v="0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n v="0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n v="0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n v="0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n v="0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n v="0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n v="0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n v="0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n v="0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n v="0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n v="0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n v="0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n v="0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n v="0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n v="0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n v="0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n v="1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n v="0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n v="1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n v="0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n v="0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n v="1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n v="0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n v="1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n v="0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n v="0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n v="0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n v="0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n v="0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n v="0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n v="0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n v="0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n v="1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n v="1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n v="1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n v="0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n v="0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n v="0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n v="0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n v="1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n v="0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n v="1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n v="0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n v="0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n v="0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n v="0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n v="0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n v="0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n v="0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n v="1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n v="0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n v="0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n v="0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n v="0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n v="1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n v="0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n v="0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n v="0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n v="0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n v="0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n v="0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n v="0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n v="0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n v="0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n v="0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n v="5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n v="3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n v="4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n v="2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n v="2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n v="1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n v="1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n v="2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n v="1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n v="0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n v="1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n v="1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n v="1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n v="1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n v="1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n v="1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n v="1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n v="1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n v="2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n v="1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n v="2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n v="0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n v="1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n v="1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n v="1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n v="1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n v="1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n v="1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n v="1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n v="1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n v="1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n v="3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n v="1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n v="2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n v="1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n v="3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n v="0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n v="1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n v="1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n v="1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n v="3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n v="2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n v="1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n v="0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n v="1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n v="1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n v="0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n v="0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n v="0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n v="0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n v="2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n v="3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n v="2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n v="2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n v="3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n v="2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n v="0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n v="2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n v="0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n v="0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n v="0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n v="0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n v="0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n v="0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n v="0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n v="3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n v="1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n v="0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n v="0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n v="0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n v="0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n v="0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n v="1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n v="2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n v="1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n v="1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n v="1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n v="1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n v="1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n v="1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n v="1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n v="1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n v="2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n v="2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n v="1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n v="1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n v="1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n v="2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n v="1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n v="1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n v="1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n v="1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n v="1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n v="2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n v="1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n v="1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n v="1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n v="1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n v="1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n v="1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n v="2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n v="2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n v="3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n v="1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n v="3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n v="3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n v="4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n v="2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n v="2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n v="1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n v="0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n v="0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n v="0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n v="0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n v="0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n v="0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n v="0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n v="1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n v="0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n v="1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n v="1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n v="1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n v="4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n v="3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n v="2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n v="0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n v="1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n v="1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n v="1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n v="0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n v="0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n v="0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n v="0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n v="0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n v="0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n v="0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n v="0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n v="0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n v="0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n v="0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n v="0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n v="0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n v="0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n v="0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n v="0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n v="2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n v="0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n v="0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n v="0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n v="0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n v="0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n v="1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n v="1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n v="1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n v="1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n v="1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n v="2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n v="1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n v="0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n v="1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n v="1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n v="0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n v="3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n v="0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n v="0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n v="0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n v="0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n v="0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n v="0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n v="0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n v="0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n v="0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n v="0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n v="0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n v="4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n v="0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n v="0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n v="4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n v="0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n v="3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n v="0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n v="0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n v="1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n v="1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n v="1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n v="2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n v="0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n v="0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n v="3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n v="0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n v="1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n v="1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n v="0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n v="0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n v="0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n v="0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n v="0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n v="1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n v="0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n v="0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n v="0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n v="0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n v="0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n v="0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n v="0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n v="0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n v="0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n v="1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n v="1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n v="0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n v="1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n v="0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n v="0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n v="0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n v="0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n v="1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n v="0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n v="0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n v="0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n v="0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n v="0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n v="2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n v="0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n v="0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n v="0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n v="1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n v="0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n v="0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n v="0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n v="0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n v="0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n v="0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n v="0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n v="0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n v="0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n v="0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n v="0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n v="0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n v="1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n v="0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n v="0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n v="0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n v="0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n v="0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n v="0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n v="0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n v="0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n v="1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n v="0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n v="0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n v="0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n v="0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n v="1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n v="1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n v="1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n v="1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n v="0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n v="1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n v="8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n v="0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n v="0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n v="0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n v="0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n v="0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n v="0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n v="0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n v="0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n v="0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n v="2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n v="0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n v="0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n v="0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n v="0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n v="1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n v="0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n v="1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n v="0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n v="0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n v="0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n v="0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n v="4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n v="1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n v="0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n v="0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n v="2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n v="0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n v="0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n v="0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n v="1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n v="0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n v="0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n v="0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n v="0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n v="2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n v="4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n v="2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n v="0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n v="0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n v="0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n v="0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n v="0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n v="0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n v="0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n v="0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n v="0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n v="0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n v="0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n v="0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n v="0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n v="0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n v="0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n v="0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n v="0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n v="6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n v="0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n v="0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n v="0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n v="0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n v="0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n v="0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n v="1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n v="0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n v="0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n v="0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n v="0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n v="0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n v="0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n v="0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n v="0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n v="0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n v="1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n v="1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n v="0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n v="0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n v="0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n v="0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n v="0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n v="0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n v="0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n v="0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n v="0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n v="0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n v="0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n v="0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n v="0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n v="0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n v="0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n v="0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n v="0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n v="0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n v="0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n v="0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n v="0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n v="0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n v="0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n v="0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n v="0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n v="0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n v="0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n v="0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n v="0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n v="0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n v="0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n v="0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n v="0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n v="3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n v="0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n v="0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n v="0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n v="0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n v="0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n v="0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n v="2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n v="0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n v="0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n v="0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n v="0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n v="0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n v="0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n v="0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n v="2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n v="1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n v="0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n v="0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n v="0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n v="0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n v="2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n v="0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n v="0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n v="0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n v="0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n v="0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n v="0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n v="0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n v="2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n v="7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n v="4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n v="0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n v="0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n v="0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n v="2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n v="0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n v="0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n v="0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n v="0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n v="0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n v="0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n v="1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n v="2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n v="1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n v="1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n v="1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n v="0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n v="2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n v="3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n v="1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n v="0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n v="1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n v="2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n v="1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n v="2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n v="2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n v="1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n v="2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n v="2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n v="1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n v="2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n v="2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n v="2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n v="2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n v="2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n v="4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n v="2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n v="2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n v="2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n v="2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n v="4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n v="2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n v="1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n v="1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n v="1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n v="1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n v="1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n v="3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n v="2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n v="1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n v="1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n v="1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n v="3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n v="1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n v="3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n v="2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n v="2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n v="2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n v="1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n v="3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n v="3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n v="1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n v="1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n v="3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n v="2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n v="1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n v="4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n v="0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n v="2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n v="3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n v="0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n v="0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n v="0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n v="1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n v="2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n v="0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n v="0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n v="0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n v="0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n v="0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n v="2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n v="0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n v="1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n v="0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n v="0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n v="0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n v="0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n v="0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n v="0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n v="0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n v="0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n v="0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n v="0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n v="0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n v="1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n v="2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n v="0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n v="0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n v="0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n v="0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n v="1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n v="0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n v="0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n v="1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n v="0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n v="0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n v="1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n v="3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n v="1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n v="3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n v="1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n v="0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n v="0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n v="0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n v="0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n v="0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n v="0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n v="0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n v="1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n v="0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n v="1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n v="1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n v="0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n v="2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n v="0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n v="0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n v="0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n v="0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n v="0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n v="2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n v="2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n v="0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n v="0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n v="0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n v="0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n v="0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n v="1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n v="0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n v="0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n v="0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n v="1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n v="0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n v="0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n v="0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n v="0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n v="0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n v="0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n v="0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n v="0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n v="2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n v="0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n v="0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n v="0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n v="0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n v="0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n v="0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n v="0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n v="2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n v="0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n v="0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n v="0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n v="0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n v="0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n v="1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n v="0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n v="4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n v="2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n v="0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n v="0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n v="0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n v="1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n v="0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n v="0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n v="0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n v="0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n v="0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n v="0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n v="0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n v="0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n v="0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n v="0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n v="2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n v="0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n v="0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n v="0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n v="0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n v="0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n v="0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n v="0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n v="0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n v="0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n v="1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n v="0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n v="0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n v="0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n v="3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n v="0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n v="0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n v="0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n v="0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n v="0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n v="0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n v="0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n v="0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n v="0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n v="0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n v="0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n v="0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n v="0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n v="0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n v="0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n v="0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n v="0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n v="0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n v="0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n v="3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n v="0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n v="2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n v="4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n v="0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n v="0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n v="0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n v="1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n v="1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n v="0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n v="0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n v="0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n v="0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n v="0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n v="0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n v="0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n v="0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n v="0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n v="0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n v="0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n v="1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n v="0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n v="0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n v="0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n v="0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n v="0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n v="0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n v="0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n v="2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n v="1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n v="0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n v="1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n v="0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n v="0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n v="0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n v="0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n v="0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n v="0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n v="0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n v="0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n v="0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n v="0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n v="1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n v="0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n v="0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n v="0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n v="0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n v="0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n v="0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n v="0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n v="1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n v="0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n v="0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n v="0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n v="0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n v="0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n v="0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n v="0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n v="0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n v="0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n v="1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n v="2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n v="0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n v="0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n v="0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n v="0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n v="0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n v="2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n v="2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n v="0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n v="1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n v="0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n v="0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n v="0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n v="0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n v="3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n v="0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n v="0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n v="1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n v="0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n v="0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n v="0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n v="3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n v="0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n v="3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n v="0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n v="0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n v="1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n v="2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n v="0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n v="0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n v="0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n v="0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n v="0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n v="1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n v="0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n v="0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n v="0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n v="0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n v="2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n v="1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n v="0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n v="0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n v="0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n v="0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n v="0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n v="0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n v="0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n v="1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n v="0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n v="0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n v="0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n v="0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n v="1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n v="0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n v="1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n v="0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n v="0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n v="0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n v="0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n v="0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n v="0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n v="0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n v="0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n v="0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n v="0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n v="0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n v="0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n v="0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n v="0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n v="0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n v="0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n v="3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n v="0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n v="1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n v="1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n v="1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n v="1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n v="0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n v="0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n v="1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n v="1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n v="1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n v="2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n v="0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n v="1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n v="1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n v="1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n v="1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n v="1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n v="1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n v="1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n v="1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n v="1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n v="2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n v="0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n v="0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n v="0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n v="0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n v="0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n v="0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n v="0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n v="1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n v="1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n v="0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n v="0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n v="0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n v="0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n v="1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n v="0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n v="1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n v="0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n v="1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n v="0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n v="2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n v="0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n v="0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n v="0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n v="3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n v="0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n v="0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n v="0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n v="2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n v="0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n v="2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n v="0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n v="0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n v="0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n v="0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n v="0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n v="0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n v="0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n v="0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n v="0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n v="1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n v="0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n v="0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n v="1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n v="0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n v="0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n v="2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n v="0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n v="0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n v="1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n v="1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n v="0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n v="0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n v="0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n v="0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n v="0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n v="2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n v="0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n v="0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n v="0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n v="0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n v="1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n v="0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n v="2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n v="0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n v="0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n v="0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n v="0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n v="0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n v="0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n v="0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n v="2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n v="0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n v="0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n v="0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n v="0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n v="0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n v="0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n v="0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n v="0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n v="0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n v="0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n v="2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n v="0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n v="0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n v="0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n v="0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n v="0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n v="0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n v="0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n v="0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n v="0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n v="0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n v="0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n v="0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n v="0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n v="2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n v="2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n v="0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n v="0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n v="0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n v="0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n v="1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n v="0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n v="0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n v="3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n v="0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n v="1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n v="0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n v="2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n v="2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n v="0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n v="0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n v="1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n v="0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n v="0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n v="1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n v="1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n v="0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n v="0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n v="0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n v="0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n v="0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n v="6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n v="0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n v="0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n v="0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n v="0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n v="0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n v="1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n v="0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n v="0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n v="0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n v="0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n v="0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n v="0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n v="0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n v="0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n v="0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n v="0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n v="0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n v="2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n v="0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n v="0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n v="0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n v="1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n v="0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n v="0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n v="2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n v="0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n v="0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n v="1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n v="0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n v="1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n v="1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n v="0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n v="2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n v="0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n v="0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n v="0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n v="1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n v="0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n v="1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n v="1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n v="0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n v="0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n v="0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n v="0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n v="0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n v="0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n v="0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n v="0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n v="0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n v="0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n v="0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n v="0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n v="0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n v="0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n v="0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n v="0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n v="1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n v="0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n v="0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n v="0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n v="0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n v="0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n v="0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n v="0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n v="0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n v="3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n v="0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n v="0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n v="0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n v="0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n v="0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n v="0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n v="0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n v="0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n v="0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n v="1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n v="1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n v="1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n v="0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n v="0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n v="0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n v="1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n v="0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n v="0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n v="0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n v="0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n v="0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n v="0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n v="0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n v="0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n v="0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n v="0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n v="0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n v="0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n v="1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n v="3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n v="2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n v="0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n v="2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n v="0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n v="0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n v="1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n v="0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n v="0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n v="0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n v="0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n v="3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n v="0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n v="1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n v="0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n v="2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n v="2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n v="1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n v="1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n v="3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n v="3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n v="1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n v="0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n v="1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n v="0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n v="1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n v="0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n v="0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n v="0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n v="1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n v="0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n v="0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n v="0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n v="1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n v="2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n v="0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n v="1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n v="0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n v="0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n v="2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n v="0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n v="0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n v="0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n v="0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n v="0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n v="1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n v="0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n v="0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n v="0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n v="0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n v="0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n v="0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n v="1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n v="0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n v="1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n v="0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n v="0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n v="2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n v="2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n v="0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n v="2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n v="0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n v="0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n v="7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n v="0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n v="0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n v="0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n v="0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n v="0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n v="0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n v="0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n v="0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n v="0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n v="0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n v="0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n v="0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n v="0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n v="1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n v="0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n v="1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n v="0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n v="1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n v="0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n v="4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n v="0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n v="3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n v="0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n v="0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n v="0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n v="2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n v="0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n v="0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n v="1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n v="0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n v="0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n v="0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n v="0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n v="0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n v="0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n v="0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n v="0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n v="0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n v="0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n v="0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n v="1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n v="1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n v="0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n v="0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n v="0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n v="0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n v="0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n v="1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n v="0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n v="0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n v="0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n v="2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n v="0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n v="2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n v="0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n v="0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n v="1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n v="0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n v="0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n v="0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n v="0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n v="1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n v="0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n v="0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n v="0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n v="0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n v="0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n v="0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n v="0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n v="3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n v="2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n v="1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n v="0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n v="1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n v="0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n v="2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n v="0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n v="2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n v="0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n v="0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n v="0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n v="3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n v="0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n v="0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n v="7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n v="0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n v="0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n v="0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n v="0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n v="0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n v="0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n v="0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n v="0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n v="0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n v="1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n v="1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n v="0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n v="0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n v="0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n v="2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n v="0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n v="1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n v="0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n v="1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n v="2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n v="0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n v="1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n v="0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n v="0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n v="0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n v="1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n v="1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n v="0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n v="0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n v="2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n v="0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n v="1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n v="0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n v="0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n v="1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n v="2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n v="0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n v="0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n v="0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n v="0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n v="0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n v="0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n v="0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n v="1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n v="1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n v="0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n v="0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n v="1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n v="0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n v="0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n v="0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n v="0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n v="0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n v="0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n v="1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n v="0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n v="2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n v="2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n v="0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n v="0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n v="0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n v="0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n v="0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n v="0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n v="0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n v="0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n v="0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n v="0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n v="0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n v="0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n v="1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n v="1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n v="1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n v="1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n v="0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n v="0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n v="0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n v="0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n v="0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n v="0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n v="2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n v="1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n v="0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n v="2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n v="0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n v="3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n v="0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n v="1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n v="1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n v="1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n v="0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n v="0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n v="0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n v="0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n v="2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n v="0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n v="3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n v="0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n v="0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n v="0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n v="0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n v="0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n v="0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n v="0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n v="0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n v="0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n v="0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n v="0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n v="0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n v="0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n v="0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n v="0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n v="6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n v="0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n v="0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n v="1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n v="0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n v="0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n v="1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n v="0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n v="0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n v="0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n v="0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n v="1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n v="1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n v="2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n v="0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n v="0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n v="0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n v="0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n v="0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n v="0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n v="2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n v="1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n v="0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n v="0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n v="0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n v="0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n v="1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n v="0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n v="0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n v="0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n v="0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n v="2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n v="0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n v="1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n v="1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n v="1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n v="1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n v="0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n v="3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n v="1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n v="3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n v="0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n v="0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n v="1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n v="1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n v="1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n v="2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n v="0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n v="1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n v="0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n v="1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n v="1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n v="1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n v="1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n v="1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n v="0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n v="0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n v="1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n v="0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n v="0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n v="0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n v="1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n v="2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n v="0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n v="0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n v="0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n v="0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n v="2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n v="0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n v="0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n v="0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n v="0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n v="2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n v="2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n v="0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n v="0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n v="3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n v="2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n v="0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n v="0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n v="1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n v="2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n v="1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n v="0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n v="1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n v="1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n v="0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n v="0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n v="0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n v="2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n v="2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n v="0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n v="0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n v="0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n v="0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n v="0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n v="0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n v="0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n v="0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n v="1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n v="0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n v="2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n v="0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n v="0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n v="0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n v="0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n v="0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n v="0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n v="3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n v="2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n v="0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n v="0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n v="0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n v="0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n v="1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n v="0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n v="0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n v="1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n v="0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n v="3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n v="0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n v="1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n v="0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n v="0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n v="0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n v="0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n v="1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n v="2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n v="0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n v="0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n v="1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n v="2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n v="1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n v="0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n v="0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n v="6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n v="9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n v="0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n v="0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n v="1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n v="5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n v="0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n v="1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n v="0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n v="0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n v="0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n v="0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n v="0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n v="0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n v="0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n v="0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n v="0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n v="0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n v="3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n v="0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n v="0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n v="1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n v="6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n v="0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n v="0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n v="0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n v="1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n v="0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n v="0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n v="0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n v="1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n v="0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n v="0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n v="0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n v="0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n v="1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n v="1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n v="0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n v="1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n v="1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n v="0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n v="1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n v="0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n v="0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n v="0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n v="0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n v="0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n v="2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n v="0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n v="0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n v="0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n v="0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n v="0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n v="0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n v="2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n v="0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n v="0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n v="0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n v="3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n v="3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n v="0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n v="0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n v="0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n v="1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n v="0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n v="0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n v="0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n v="0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n v="0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n v="2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n v="0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n v="2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n v="1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n v="0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n v="2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n v="0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n v="0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n v="0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n v="0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n v="2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n v="0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n v="0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n v="0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n v="2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n v="0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n v="0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n v="0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n v="0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n v="0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n v="0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n v="0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n v="0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n v="1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n v="1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n v="2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n v="1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n v="1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n v="1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n v="1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n v="2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n v="1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n v="1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n v="1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n v="1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n v="1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n v="0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n v="0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n v="0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n v="0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n v="0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n v="0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n v="0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n v="0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n v="0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n v="0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n v="0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n v="0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n v="0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n v="0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n v="0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n v="2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n v="2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n v="0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n v="0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n v="0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n v="0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n v="0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n v="0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n v="0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n v="0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n v="2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n v="0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n v="0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n v="2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n v="1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n v="0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n v="2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n v="0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n v="0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n v="1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n v="1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n v="0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n v="0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n v="0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n v="0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n v="1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n v="0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n v="0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n v="1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n v="0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n v="0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n v="0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n v="0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n v="0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n v="2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n v="1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n v="1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n v="2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n v="0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n v="1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n v="1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n v="1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n v="1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n v="0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n v="1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n v="1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n v="0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n v="0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n v="1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n v="0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n v="2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n v="1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n v="1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n v="1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n v="0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n v="0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n v="0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n v="0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n v="0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n v="0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n v="1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n v="1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n v="1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n v="1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n v="1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n v="1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n v="1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n v="1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n v="1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n v="1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n v="1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n v="1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n v="1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n v="0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n v="1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n v="0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n v="0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n v="0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n v="0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n v="1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n v="0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n v="0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n v="0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n v="1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n v="0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n v="0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n v="0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n v="1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n v="0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n v="0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n v="2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n v="0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n v="0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n v="0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n v="0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n v="1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n v="0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n v="0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n v="0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n v="0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n v="0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n v="0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n v="9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n v="0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n v="0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n v="2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n v="2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n v="2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n v="2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n v="0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n v="2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n v="2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n v="2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n v="2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n v="2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n v="0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n v="0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n v="0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n v="0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n v="0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n v="2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n v="0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n v="2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n v="13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n v="9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n v="13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n v="6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n v="4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n v="0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n v="1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n v="1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n v="0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n v="1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n v="1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n v="1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n v="1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n v="2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n v="13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n v="8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n v="7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n v="1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n v="1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n v="3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n v="2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n v="1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n v="3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n v="1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n v="1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n v="1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n v="1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n v="7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n v="1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n v="2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n v="1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n v="14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n v="1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Tiffany Sanchez"/>
    <s v="Tiffany.Sanchez@comcast.net"/>
    <s v="909-823-8664"/>
    <s v="************6168"/>
    <x v="0"/>
    <x v="0"/>
  </